" ref="F6523">_xlfn.SWITCH($E6523,"Forecast",IFERROR(SUMIFS(INDEX('Forecast Input'!$A:$BO,,MATCH(TEXT($A6523,"0"),'Forecast Input'!$1:$1,0)),'Forecast Input'!$A:$A,Master!C6523,'Forecast Input'!$D:$D,Master!D6523),0),"Actual",SUMIFS('CMO Input'!$Q:$Q,'CMO Input'!$E:$E,Master!$A6523,'CMO Input'!$C:$C,Master!$C6523,'CMO Input'!$AJ:$AJ,Master!$D6523,'CMO Input'!$AU:$AU,Master!$F6519),"")</f>
        <v>0</v>
      </c>
    </row>
    <row r="6524" spans="1:6" x14ac:dyDescent="0.25">
      <c r="A6524" s="24">
        <v>32</v>
      </c>
      <c r="B6524" s="25">
        <v>44501</v>
      </c>
      <c r="C6524" s="24" t="s">
        <v>780</v>
      </c>
      <c r="D6524" s="24" t="s">
        <v>146</v>
      </c>
      <c r="E6524" s="24" t="s">
        <v>1489</v>
      </c>
      <c r="F6524" t="str" cm="1">
        <f t="array" ref="F6524">_xlfn.SWITCH($E6524,"Forecast",IFERROR(SUMIFS(INDEX('Forecast Input'!$A:$BO,,MATCH(TEXT($A6524,"0"),'Forecast Input'!$1:$1,0)),'Forecast Input'!$A:$A,Master!C6524,'Forecast Input'!$D:$D,Master!D6524),0),"Actual",SUMIFS('CMO Input'!$Q:$Q,'CMO Input'!$E:$E,Master!$A6524,'CMO Input'!$C:$C,Master!$C6524,'CMO Input'!$AJ:$AJ,Master!$D6524,'CMO Input'!$AU:$AU,Master!$F6520),"")</f>
        <v/>
      </c>
    </row>
    <row r="6525" spans="1:6" x14ac:dyDescent="0.25">
      <c r="A6525" s="24">
        <v>32</v>
      </c>
      <c r="B6525" s="25">
        <v>44501</v>
      </c>
      <c r="C6525" s="24" t="s">
        <v>780</v>
      </c>
      <c r="D6525" s="24" t="s">
        <v>146</v>
      </c>
      <c r="E6525" s="24" t="s">
        <v>1488</v>
      </c>
      <c r="F6525" cm="1">
        <f t="array" ref="F6525">_xlfn.SWITCH($E6525,"Forecast",IFERROR(SUMIFS(INDEX('Forecast Input'!$A:$BO,,MATCH(TEXT($A6525,"0"),'Forecast Input'!$1:$1,0)),'Forecast Input'!$A:$A,Master!C6525,'Forecast Input'!$D:$D,Master!D6525),0),"Actual",SUMIFS('CMO Input'!$Q:$Q,'CMO Input'!$E:$E,Master!$A6525,'CMO Input'!$C:$C,Master!$C6525,'CMO Input'!$AJ:$AJ,Master!$D6525,'CMO Input'!$AU:$AU,Master!$F6521),"")</f>
        <v>61.1</v>
      </c>
    </row>
    <row r="6526" spans="1:6" x14ac:dyDescent="0.25">
      <c r="A6526" s="24">
        <v>32</v>
      </c>
      <c r="B6526" s="25">
        <v>44501</v>
      </c>
      <c r="C6526" s="24" t="s">
        <v>780</v>
      </c>
      <c r="D6526" s="24" t="s">
        <v>146</v>
      </c>
      <c r="E6526" s="24" t="s">
        <v>1487</v>
      </c>
      <c r="F6526" cm="1">
        <f t="array" ref="F6526">_xlfn.SWITCH($E6526,"Forecast",IFERROR(SUMIFS(INDEX('Forecast Input'!$A:$BO,,MATCH(TEXT($A6526,"0"),'Forecast Input'!$1:$1,0)),'Forecast Input'!$A:$A,Master!C6526,'Forecast Input'!$D:$D,Master!D6526),0),"Actual",SUMIFS('CMO Input'!$Q:$Q,'CMO Input'!$E:$E,Master!$A6526,'CMO Input'!$C:$C,Master!$C6526,'CMO Input'!$AJ:$AJ,Master!$D6526,'CMO Input'!$AU:$AU,Master!$F6522),"")</f>
        <v>0</v>
      </c>
    </row>
    <row r="6527" spans="1:6" x14ac:dyDescent="0.25">
      <c r="A6527" s="24">
        <v>32</v>
      </c>
      <c r="B6527" s="25">
        <v>44501</v>
      </c>
      <c r="C6527" s="24" t="s">
        <v>780</v>
      </c>
      <c r="D6527" s="24" t="s">
        <v>166</v>
      </c>
      <c r="E6527" s="24" t="s">
        <v>1489</v>
      </c>
      <c r="F6527" t="str" cm="1">
        <f t="array" ref="F6527">_xlfn.SWITCH($E6527,"Forecast",IFERROR(SUMIFS(INDEX('Forecast Input'!$A:$BO,,MATCH(TEXT($A6527,"0"),'Forecast Input'!$1:$1,0)),'Forecast Input'!$A:$A,Master!C6527,'Forecast Input'!$D:$D,Master!D6527),0),"Actual",SUMIFS('CMO Input'!$Q:$Q,'CMO Input'!$E:$E,Master!$A6527,'CMO Input'!$C:$C,Master!$C6527,'CMO Input'!$AJ:$AJ,Master!$D6527,'CMO Input'!$AU:$AU,Master!$F6523),"")</f>
        <v/>
      </c>
    </row>
    <row r="6528" spans="1:6" x14ac:dyDescent="0.25">
      <c r="A6528" s="24">
        <v>32</v>
      </c>
      <c r="B6528" s="25">
        <v>44501</v>
      </c>
      <c r="C6528" s="24" t="s">
        <v>780</v>
      </c>
      <c r="D6528" s="24" t="s">
        <v>166</v>
      </c>
      <c r="E6528" s="24" t="s">
        <v>1488</v>
      </c>
      <c r="F6528" cm="1">
        <f t="array" ref="F6528">_xlfn.SWITCH($E6528,"Forecast",IFERROR(SUMIFS(INDEX('Forecast Input'!$A:$BO,,MATCH(TEXT($A6528,"0"),'Forecast Input'!$1:$1,0)),'Forecast Input'!$A:$A,Master!C6528,'Forecast Input'!$D:$D,Master!D6528),0),"Actual",SUMIFS('CMO Input'!$Q:$Q,'CMO Input'!$E:$E,Master!$A6528,'CMO Input'!$C:$C,Master!$C6528,'CMO Input'!$AJ:$AJ,Master!$D6528,'CMO Input'!$AU:$AU,Master!$F6524),"")</f>
        <v>0</v>
      </c>
    </row>
    <row r="6529" spans="1:6" x14ac:dyDescent="0.25">
      <c r="A6529" s="24">
        <v>32</v>
      </c>
      <c r="B6529" s="25">
        <v>44501</v>
      </c>
      <c r="C6529" s="24" t="s">
        <v>780</v>
      </c>
      <c r="D6529" s="24" t="s">
        <v>166</v>
      </c>
      <c r="E6529" s="24" t="s">
        <v>1487</v>
      </c>
      <c r="F6529" cm="1">
        <f t="array" ref="F6529">_xlfn.SWITCH($E6529,"Forecast",IFERROR(SUMIFS(INDEX('Forecast Input'!$A:$BO,,MATCH(TEXT($A6529,"0"),'Forecast Input'!$1:$1,0)),'Forecast Input'!$A:$A,Master!C6529,'Forecast Input'!$D:$D,Master!D6529),0),"Actual",SUMIFS('CMO Input'!$Q:$Q,'CMO Input'!$E:$E,Master!$A6529,'CMO Input'!$C:$C,Master!$C6529,'CMO Input'!$AJ:$AJ,Master!$D6529,'CMO Input'!$AU:$AU,Master!$F6525),"")</f>
        <v>0</v>
      </c>
    </row>
    <row r="6530" spans="1:6" x14ac:dyDescent="0.25">
      <c r="A6530" s="24">
        <v>32</v>
      </c>
      <c r="B6530" s="25">
        <v>44501</v>
      </c>
      <c r="C6530" s="24" t="s">
        <v>780</v>
      </c>
      <c r="D6530" s="24" t="s">
        <v>170</v>
      </c>
      <c r="E6530" s="24" t="s">
        <v>1489</v>
      </c>
      <c r="F6530" t="str" cm="1">
        <f t="array" ref="F6530">_xlfn.SWITCH($E6530,"Forecast",IFERROR(SUMIFS(INDEX('Forecast Input'!$A:$BO,,MATCH(TEXT($A6530,"0"),'Forecast Input'!$1:$1,0)),'Forecast Input'!$A:$A,Master!C6530,'Forecast Input'!$D:$D,Master!D6530),0),"Actual",SUMIFS('CMO Input'!$Q:$Q,'CMO Input'!$E:$E,Master!$A6530,'CMO Input'!$C:$C,Master!$C6530,'CMO Input'!$AJ:$AJ,Master!$D6530,'CMO Input'!$AU:$AU,Master!$F6526),"")</f>
        <v/>
      </c>
    </row>
    <row r="6531" spans="1:6" x14ac:dyDescent="0.25">
      <c r="A6531" s="24">
        <v>32</v>
      </c>
      <c r="B6531" s="25">
        <v>44501</v>
      </c>
      <c r="C6531" s="24" t="s">
        <v>780</v>
      </c>
      <c r="D6531" s="24" t="s">
        <v>170</v>
      </c>
      <c r="E6531" s="24" t="s">
        <v>1488</v>
      </c>
      <c r="F6531" cm="1">
        <f t="array" ref="F6531">_xlfn.SWITCH($E6531,"Forecast",IFERROR(SUMIFS(INDEX('Forecast Input'!$A:$BO,,MATCH(TEXT($A6531,"0"),'Forecast Input'!$1:$1,0)),'Forecast Input'!$A:$A,Master!C6531,'Forecast Input'!$D:$D,Master!D6531),0),"Actual",SUMIFS('CMO Input'!$Q:$Q,'CMO Input'!$E:$E,Master!$A6531,'CMO Input'!$C:$C,Master!$C6531,'CMO Input'!$AJ:$AJ,Master!$D6531,'CMO Input'!$AU:$AU,Master!$F6527),"")</f>
        <v>0</v>
      </c>
    </row>
    <row r="6532" spans="1:6" x14ac:dyDescent="0.25">
      <c r="A6532" s="24">
        <v>32</v>
      </c>
      <c r="B6532" s="25">
        <v>44501</v>
      </c>
      <c r="C6532" s="24" t="s">
        <v>780</v>
      </c>
      <c r="D6532" s="24" t="s">
        <v>170</v>
      </c>
      <c r="E6532" s="24" t="s">
        <v>1487</v>
      </c>
      <c r="F6532" cm="1">
        <f t="array" ref="F6532">_xlfn.SWITCH($E6532,"Forecast",IFERROR(SUMIFS(INDEX('Forecast Input'!$A:$BO,,MATCH(TEXT($A6532,"0"),'Forecast Input'!$1:$1,0)),'Forecast Input'!$A:$A,Master!C6532,'Forecast Input'!$D:$D,Master!D6532),0),"Actual",SUMIFS('CMO Input'!$Q:$Q,'CMO Input'!$E:$E,Master!$A6532,'CMO Input'!$C:$C,Master!$C6532,'CMO Input'!$AJ:$AJ,Master!$D6532,'CMO Input'!$AU:$AU,Master!$F6528),"")</f>
        <v>0</v>
      </c>
    </row>
    <row r="6533" spans="1:6" x14ac:dyDescent="0.25">
      <c r="A6533" s="24">
        <v>32</v>
      </c>
      <c r="B6533" s="25">
        <v>44501</v>
      </c>
      <c r="C6533" s="24" t="s">
        <v>780</v>
      </c>
      <c r="D6533" s="24" t="s">
        <v>436</v>
      </c>
      <c r="E6533" s="24" t="s">
        <v>1489</v>
      </c>
      <c r="F6533" t="str" cm="1">
        <f t="array" ref="F6533">_xlfn.SWITCH($E6533,"Forecast",IFERROR(SUMIFS(INDEX('Forecast Input'!$A:$BO,,MATCH(TEXT($A6533,"0"),'Forecast Input'!$1:$1,0)),'Forecast Input'!$A:$A,Master!C6533,'Forecast Input'!$D:$D,Master!D6533),0),"Actual",SUMIFS('CMO Input'!$Q:$Q,'CMO Input'!$E:$E,Master!$A6533,'CMO Input'!$C:$C,Master!$C6533,'CMO Input'!$AJ:$AJ,Master!$D6533,'CMO Input'!$AU:$AU,Master!$F6529),"")</f>
        <v/>
      </c>
    </row>
    <row r="6534" spans="1:6" x14ac:dyDescent="0.25">
      <c r="A6534" s="24">
        <v>32</v>
      </c>
      <c r="B6534" s="25">
        <v>44501</v>
      </c>
      <c r="C6534" s="24" t="s">
        <v>780</v>
      </c>
      <c r="D6534" s="24" t="s">
        <v>436</v>
      </c>
      <c r="E6534" s="24" t="s">
        <v>1488</v>
      </c>
      <c r="F6534" cm="1">
        <f t="array" ref="F6534">_xlfn.SWITCH($E6534,"Forecast",IFERROR(SUMIFS(INDEX('Forecast Input'!$A:$BO,,MATCH(TEXT($A6534,"0"),'Forecast Input'!$1:$1,0)),'Forecast Input'!$A:$A,Master!C6534,'Forecast Input'!$D:$D,Master!D6534),0),"Actual",SUMIFS('CMO Input'!$Q:$Q,'CMO Input'!$E:$E,Master!$A6534,'CMO Input'!$C:$C,Master!$C6534,'CMO Input'!$AJ:$AJ,Master!$D6534,'CMO Input'!$AU:$AU,Master!$F6530),"")</f>
        <v>0</v>
      </c>
    </row>
    <row r="6535" spans="1:6" x14ac:dyDescent="0.25">
      <c r="A6535" s="24">
        <v>32</v>
      </c>
      <c r="B6535" s="25">
        <v>44501</v>
      </c>
      <c r="C6535" s="24" t="s">
        <v>780</v>
      </c>
      <c r="D6535" s="24" t="s">
        <v>436</v>
      </c>
      <c r="E6535" s="24" t="s">
        <v>1487</v>
      </c>
      <c r="F6535" cm="1">
        <f t="array" ref="F6535">_xlfn.SWITCH($E6535,"Forecast",IFERROR(SUMIFS(INDEX('Forecast Input'!$A:$BO,,MATCH(TEXT($A6535,"0"),'Forecast Input'!$1:$1,0)),'Forecast Input'!$A:$A,Master!C6535,'Forecast Input'!$D:$D,Master!D6535),0),"Actual",SUMIFS('CMO Input'!$Q:$Q,'CMO Input'!$E:$E,Master!$A6535,'CMO Input'!$C:$C,Master!$C6535,'CMO Input'!$AJ:$AJ,Master!$D6535,'CMO Input'!$AU:$AU,Master!$F6531),"")</f>
        <v>0</v>
      </c>
    </row>
    <row r="6536" spans="1:6" x14ac:dyDescent="0.25">
      <c r="A6536" s="24">
        <v>32</v>
      </c>
      <c r="B6536" s="25">
        <v>44501</v>
      </c>
      <c r="C6536" s="24" t="s">
        <v>780</v>
      </c>
      <c r="D6536" s="24" t="s">
        <v>1469</v>
      </c>
      <c r="E6536" s="24" t="s">
        <v>1489</v>
      </c>
      <c r="F6536" t="str" cm="1">
        <f t="array" ref="F6536">_xlfn.SWITCH($E6536,"Forecast",IFERROR(SUMIFS(INDEX('Forecast Input'!$A:$BO,,MATCH(TEXT($A6536,"0"),'Forecast Input'!$1:$1,0)),'Forecast Input'!$A:$A,Master!C6536,'Forecast Input'!$D:$D,Master!D6536),0),"Actual",SUMIFS('CMO Input'!$Q:$Q,'CMO Input'!$E:$E,Master!$A6536,'CMO Input'!$C:$C,Master!$C6536,'CMO Input'!$AJ:$AJ,Master!$D6536,'CMO Input'!$AU:$AU,Master!$F6532),"")</f>
        <v/>
      </c>
    </row>
    <row r="6537" spans="1:6" x14ac:dyDescent="0.25">
      <c r="A6537" s="24">
        <v>32</v>
      </c>
      <c r="B6537" s="25">
        <v>44501</v>
      </c>
      <c r="C6537" s="24" t="s">
        <v>780</v>
      </c>
      <c r="D6537" s="24" t="s">
        <v>1469</v>
      </c>
      <c r="E6537" s="24" t="s">
        <v>1488</v>
      </c>
      <c r="F6537" cm="1">
        <f t="array" ref="F6537">_xlfn.SWITCH($E6537,"Forecast",IFERROR(SUMIFS(INDEX('Forecast Input'!$A:$BO,,MATCH(TEXT($A6537,"0"),'Forecast Input'!$1:$1,0)),'Forecast Input'!$A:$A,Master!C6537,'Forecast Input'!$D:$D,Master!D6537),0),"Actual",SUMIFS('CMO Input'!$Q:$Q,'CMO Input'!$E:$E,Master!$A6537,'CMO Input'!$C:$C,Master!$C6537,'CMO Input'!$AJ:$AJ,Master!$D6537,'CMO Input'!$AU:$AU,Master!$F6533),"")</f>
        <v>0</v>
      </c>
    </row>
    <row r="6538" spans="1:6" x14ac:dyDescent="0.25">
      <c r="A6538" s="24">
        <v>32</v>
      </c>
      <c r="B6538" s="25">
        <v>44501</v>
      </c>
      <c r="C6538" s="24" t="s">
        <v>780</v>
      </c>
      <c r="D6538" s="24" t="s">
        <v>1469</v>
      </c>
      <c r="E6538" s="24" t="s">
        <v>1487</v>
      </c>
      <c r="F6538" cm="1">
        <f t="array" ref="F6538">_xlfn.SWITCH($E6538,"Forecast",IFERROR(SUMIFS(INDEX('Forecast Input'!$A:$BO,,MATCH(TEXT($A6538,"0"),'Forecast Input'!$1:$1,0)),'Forecast Input'!$A:$A,Master!C6538,'Forecast Input'!$D:$D,Master!D6538),0),"Actual",SUMIFS('CMO Input'!$Q:$Q,'CMO Input'!$E:$E,Master!$A6538,'CMO Input'!$C:$C,Master!$C6538,'CMO Input'!$AJ:$AJ,Master!$D6538,'CMO Input'!$AU:$AU,Master!$F6534),"")</f>
        <v>0</v>
      </c>
    </row>
    <row r="6539" spans="1:6" x14ac:dyDescent="0.25">
      <c r="A6539" s="24">
        <v>32</v>
      </c>
      <c r="B6539" s="25">
        <v>44501</v>
      </c>
      <c r="C6539" s="24" t="s">
        <v>989</v>
      </c>
      <c r="D6539" s="24" t="s">
        <v>10</v>
      </c>
      <c r="E6539" s="24" t="s">
        <v>1489</v>
      </c>
      <c r="F6539" t="str" cm="1">
        <f t="array" ref="F6539">_xlfn.SWITCH($E6539,"Forecast",IFERROR(SUMIFS(INDEX('Forecast Input'!$A:$BO,,MATCH(TEXT($A6539,"0"),'Forecast Input'!$1:$1,0)),'Forecast Input'!$A:$A,Master!C6539,'Forecast Input'!$D:$D,Master!D6539),0),"Actual",SUMIFS('CMO Input'!$Q:$Q,'CMO Input'!$E:$E,Master!$A6539,'CMO Input'!$C:$C,Master!$C6539,'CMO Input'!$AJ:$AJ,Master!$D6539,'CMO Input'!$AU:$AU,Master!$F6535),"")</f>
        <v/>
      </c>
    </row>
    <row r="6540" spans="1:6" x14ac:dyDescent="0.25">
      <c r="A6540" s="24">
        <v>32</v>
      </c>
      <c r="B6540" s="25">
        <v>44501</v>
      </c>
      <c r="C6540" s="24" t="s">
        <v>989</v>
      </c>
      <c r="D6540" s="24" t="s">
        <v>10</v>
      </c>
      <c r="E6540" s="24" t="s">
        <v>1488</v>
      </c>
      <c r="F6540" cm="1">
        <f t="array" ref="F6540">_xlfn.SWITCH($E6540,"Forecast",IFERROR(SUMIFS(INDEX('Forecast Input'!$A:$BO,,MATCH(TEXT($A6540,"0"),'Forecast Input'!$1:$1,0)),'Forecast Input'!$A:$A,Master!C6540,'Forecast Input'!$D:$D,Master!D6540),0),"Actual",SUMIFS('CMO Input'!$Q:$Q,'CMO Input'!$E:$E,Master!$A6540,'CMO Input'!$C:$C,Master!$C6540,'CMO Input'!$AJ:$AJ,Master!$D6540,'CMO Input'!$AU:$AU,Master!$F6536),"")</f>
        <v>0</v>
      </c>
    </row>
    <row r="6541" spans="1:6" x14ac:dyDescent="0.25">
      <c r="A6541" s="24">
        <v>32</v>
      </c>
      <c r="B6541" s="25">
        <v>44501</v>
      </c>
      <c r="C6541" s="24" t="s">
        <v>989</v>
      </c>
      <c r="D6541" s="24" t="s">
        <v>10</v>
      </c>
      <c r="E6541" s="24" t="s">
        <v>1487</v>
      </c>
      <c r="F6541" cm="1">
        <f t="array" ref="F6541">_xlfn.SWITCH($E6541,"Forecast",IFERROR(SUMIFS(INDEX('Forecast Input'!$A:$BO,,MATCH(TEXT($A6541,"0"),'Forecast Input'!$1:$1,0)),'Forecast Input'!$A:$A,Master!C6541,'Forecast Input'!$D:$D,Master!D6541),0),"Actual",SUMIFS('CMO Input'!$Q:$Q,'CMO Input'!$E:$E,Master!$A6541,'CMO Input'!$C:$C,Master!$C6541,'CMO Input'!$AJ:$AJ,Master!$D6541,'CMO Input'!$AU:$AU,Master!$F6537),"")</f>
        <v>0</v>
      </c>
    </row>
    <row r="6542" spans="1:6" x14ac:dyDescent="0.25">
      <c r="A6542" s="24">
        <v>32</v>
      </c>
      <c r="B6542" s="25">
        <v>44501</v>
      </c>
      <c r="C6542" s="24" t="s">
        <v>989</v>
      </c>
      <c r="D6542" s="24" t="s">
        <v>61</v>
      </c>
      <c r="E6542" s="24" t="s">
        <v>1489</v>
      </c>
      <c r="F6542" t="str" cm="1">
        <f t="array" ref="F6542">_xlfn.SWITCH($E6542,"Forecast",IFERROR(SUMIFS(INDEX('Forecast Input'!$A:$BO,,MATCH(TEXT($A6542,"0"),'Forecast Input'!$1:$1,0)),'Forecast Input'!$A:$A,Master!C6542,'Forecast Input'!$D:$D,Master!D6542),0),"Actual",SUMIFS('CMO Input'!$Q:$Q,'CMO Input'!$E:$E,Master!$A6542,'CMO Input'!$C:$C,Master!$C6542,'CMO Input'!$AJ:$AJ,Master!$D6542,'CMO Input'!$AU:$AU,Master!$F6538),"")</f>
        <v/>
      </c>
    </row>
    <row r="6543" spans="1:6" x14ac:dyDescent="0.25">
      <c r="A6543" s="24">
        <v>32</v>
      </c>
      <c r="B6543" s="25">
        <v>44501</v>
      </c>
      <c r="C6543" s="24" t="s">
        <v>989</v>
      </c>
      <c r="D6543" s="24" t="s">
        <v>61</v>
      </c>
      <c r="E6543" s="24" t="s">
        <v>1488</v>
      </c>
      <c r="F6543" cm="1">
        <f t="array" ref="F6543">_xlfn.SWITCH($E6543,"Forecast",IFERROR(SUMIFS(INDEX('Forecast Input'!$A:$BO,,MATCH(TEXT($A6543,"0"),'Forecast Input'!$1:$1,0)),'Forecast Input'!$A:$A,Master!C6543,'Forecast Input'!$D:$D,Master!D6543),0),"Actual",SUMIFS('CMO Input'!$Q:$Q,'CMO Input'!$E:$E,Master!$A6543,'CMO Input'!$C:$C,Master!$C6543,'CMO Input'!$AJ:$AJ,Master!$D6543,'CMO Input'!$AU:$AU,Master!$F6539),"")</f>
        <v>706.08999999999992</v>
      </c>
    </row>
    <row r="6544" spans="1:6" x14ac:dyDescent="0.25">
      <c r="A6544" s="24">
        <v>32</v>
      </c>
      <c r="B6544" s="25">
        <v>44501</v>
      </c>
      <c r="C6544" s="24" t="s">
        <v>989</v>
      </c>
      <c r="D6544" s="24" t="s">
        <v>61</v>
      </c>
      <c r="E6544" s="24" t="s">
        <v>1487</v>
      </c>
      <c r="F6544" cm="1">
        <f t="array" ref="F6544">_xlfn.SWITCH($E6544,"Forecast",IFERROR(SUMIFS(INDEX('Forecast Input'!$A:$BO,,MATCH(TEXT($A6544,"0"),'Forecast Input'!$1:$1,0)),'Forecast Input'!$A:$A,Master!C6544,'Forecast Input'!$D:$D,Master!D6544),0),"Actual",SUMIFS('CMO Input'!$Q:$Q,'CMO Input'!$E:$E,Master!$A6544,'CMO Input'!$C:$C,Master!$C6544,'CMO Input'!$AJ:$AJ,Master!$D6544,'CMO Input'!$AU:$AU,Master!$F6540),"")</f>
        <v>0</v>
      </c>
    </row>
    <row r="6545" spans="1:6" x14ac:dyDescent="0.25">
      <c r="A6545" s="24">
        <v>32</v>
      </c>
      <c r="B6545" s="25">
        <v>44501</v>
      </c>
      <c r="C6545" s="24" t="s">
        <v>989</v>
      </c>
      <c r="D6545" s="24" t="s">
        <v>103</v>
      </c>
      <c r="E6545" s="24" t="s">
        <v>1489</v>
      </c>
      <c r="F6545" t="str" cm="1">
        <f t="array" ref="F6545">_xlfn.SWITCH($E6545,"Forecast",IFERROR(SUMIFS(INDEX('Forecast Input'!$A:$BO,,MATCH(TEXT($A6545,"0"),'Forecast Input'!$1:$1,0)),'Forecast Input'!$A:$A,Master!C6545,'Forecast Input'!$D:$D,Master!D6545),0),"Actual",SUMIFS('CMO Input'!$Q:$Q,'CMO Input'!$E:$E,Master!$A6545,'CMO Input'!$C:$C,Master!$C6545,'CMO Input'!$AJ:$AJ,Master!$D6545,'CMO Input'!$AU:$AU,Master!$F6541),"")</f>
        <v/>
      </c>
    </row>
    <row r="6546" spans="1:6" x14ac:dyDescent="0.25">
      <c r="A6546" s="24">
        <v>32</v>
      </c>
      <c r="B6546" s="25">
        <v>44501</v>
      </c>
      <c r="C6546" s="24" t="s">
        <v>989</v>
      </c>
      <c r="D6546" s="24" t="s">
        <v>103</v>
      </c>
      <c r="E6546" s="24" t="s">
        <v>1488</v>
      </c>
      <c r="F6546" cm="1">
        <f t="array" ref="F6546">_xlfn.SWITCH($E6546,"Forecast",IFERROR(SUMIFS(INDEX('Forecast Input'!$A:$BO,,MATCH(TEXT($A6546,"0"),'Forecast Input'!$1:$1,0)),'Forecast Input'!$A:$A,Master!C6546,'Forecast Input'!$D:$D,Master!D6546),0),"Actual",SUMIFS('CMO Input'!$Q:$Q,'CMO Input'!$E:$E,Master!$A6546,'CMO Input'!$C:$C,Master!$C6546,'CMO Input'!$AJ:$AJ,Master!$D6546,'CMO Input'!$AU:$AU,Master!$F6542),"")</f>
        <v>0</v>
      </c>
    </row>
    <row r="6547" spans="1:6" x14ac:dyDescent="0.25">
      <c r="A6547" s="24">
        <v>32</v>
      </c>
      <c r="B6547" s="25">
        <v>44501</v>
      </c>
      <c r="C6547" s="24" t="s">
        <v>989</v>
      </c>
      <c r="D6547" s="24" t="s">
        <v>103</v>
      </c>
      <c r="E6547" s="24" t="s">
        <v>1487</v>
      </c>
      <c r="F6547" cm="1">
        <f t="array" ref="F6547">_xlfn.SWITCH($E6547,"Forecast",IFERROR(SUMIFS(INDEX('Forecast Input'!$A:$BO,,MATCH(TEXT($A6547,"0"),'Forecast Input'!$1:$1,0)),'Forecast Input'!$A:$A,Master!C6547,'Forecast Input'!$D:$D,Master!D6547),0),"Actual",SUMIFS('CMO Input'!$Q:$Q,'CMO Input'!$E:$E,Master!$A6547,'CMO Input'!$C:$C,Master!$C6547,'CMO Input'!$AJ:$AJ,Master!$D6547,'CMO Input'!$AU:$AU,Master!$F6543),"")</f>
        <v>0</v>
      </c>
    </row>
    <row r="6548" spans="1:6" x14ac:dyDescent="0.25">
      <c r="A6548" s="24">
        <v>32</v>
      </c>
      <c r="B6548" s="25">
        <v>44501</v>
      </c>
      <c r="C6548" s="24" t="s">
        <v>989</v>
      </c>
      <c r="D6548" s="24" t="s">
        <v>146</v>
      </c>
      <c r="E6548" s="24" t="s">
        <v>1489</v>
      </c>
      <c r="F6548" t="str" cm="1">
        <f t="array" ref="F6548">_xlfn.SWITCH($E6548,"Forecast",IFERROR(SUMIFS(INDEX('Forecast Input'!$A:$BO,,MATCH(TEXT($A6548,"0"),'Forecast Input'!$1:$1,0)),'Forecast Input'!$A:$A,Master!C6548,'Forecast Input'!$D:$D,Master!D6548),0),"Actual",SUMIFS('CMO Input'!$Q:$Q,'CMO Input'!$E:$E,Master!$A6548,'CMO Input'!$C:$C,Master!$C6548,'CMO Input'!$AJ:$AJ,Master!$D6548,'CMO Input'!$AU:$AU,Master!$F6544),"")</f>
        <v/>
      </c>
    </row>
    <row r="6549" spans="1:6" x14ac:dyDescent="0.25">
      <c r="A6549" s="24">
        <v>32</v>
      </c>
      <c r="B6549" s="25">
        <v>44501</v>
      </c>
      <c r="C6549" s="24" t="s">
        <v>989</v>
      </c>
      <c r="D6549" s="24" t="s">
        <v>146</v>
      </c>
      <c r="E6549" s="24" t="s">
        <v>1488</v>
      </c>
      <c r="F6549" cm="1">
        <f t="array" ref="F6549">_xlfn.SWITCH($E6549,"Forecast",IFERROR(SUMIFS(INDEX('Forecast Input'!$A:$BO,,MATCH(TEXT($A6549,"0"),'Forecast Input'!$1:$1,0)),'Forecast Input'!$A:$A,Master!C6549,'Forecast Input'!$D:$D,Master!D6549),0),"Actual",SUMIFS('CMO Input'!$Q:$Q,'CMO Input'!$E:$E,Master!$A6549,'CMO Input'!$C:$C,Master!$C6549,'CMO Input'!$AJ:$AJ,Master!$D6549,'CMO Input'!$AU:$AU,Master!$F6545),"")</f>
        <v>0</v>
      </c>
    </row>
    <row r="6550" spans="1:6" x14ac:dyDescent="0.25">
      <c r="A6550" s="24">
        <v>32</v>
      </c>
      <c r="B6550" s="25">
        <v>44501</v>
      </c>
      <c r="C6550" s="24" t="s">
        <v>989</v>
      </c>
      <c r="D6550" s="24" t="s">
        <v>146</v>
      </c>
      <c r="E6550" s="24" t="s">
        <v>1487</v>
      </c>
      <c r="F6550" cm="1">
        <f t="array" ref="F6550">_xlfn.SWITCH($E6550,"Forecast",IFERROR(SUMIFS(INDEX('Forecast Input'!$A:$BO,,MATCH(TEXT($A6550,"0"),'Forecast Input'!$1:$1,0)),'Forecast Input'!$A:$A,Master!C6550,'Forecast Input'!$D:$D,Master!D6550),0),"Actual",SUMIFS('CMO Input'!$Q:$Q,'CMO Input'!$E:$E,Master!$A6550,'CMO Input'!$C:$C,Master!$C6550,'CMO Input'!$AJ:$AJ,Master!$D6550,'CMO Input'!$AU:$AU,Master!$F6546),"")</f>
        <v>0</v>
      </c>
    </row>
    <row r="6551" spans="1:6" x14ac:dyDescent="0.25">
      <c r="A6551" s="24">
        <v>32</v>
      </c>
      <c r="B6551" s="25">
        <v>44501</v>
      </c>
      <c r="C6551" s="24" t="s">
        <v>989</v>
      </c>
      <c r="D6551" s="24" t="s">
        <v>166</v>
      </c>
      <c r="E6551" s="24" t="s">
        <v>1489</v>
      </c>
      <c r="F6551" t="str" cm="1">
        <f t="array" ref="F6551">_xlfn.SWITCH($E6551,"Forecast",IFERROR(SUMIFS(INDEX('Forecast Input'!$A:$BO,,MATCH(TEXT($A6551,"0"),'Forecast Input'!$1:$1,0)),'Forecast Input'!$A:$A,Master!C6551,'Forecast Input'!$D:$D,Master!D6551),0),"Actual",SUMIFS('CMO Input'!$Q:$Q,'CMO Input'!$E:$E,Master!$A6551,'CMO Input'!$C:$C,Master!$C6551,'CMO Input'!$AJ:$AJ,Master!$D6551,'CMO Input'!$AU:$AU,Master!$F6547),"")</f>
        <v/>
      </c>
    </row>
    <row r="6552" spans="1:6" x14ac:dyDescent="0.25">
      <c r="A6552" s="24">
        <v>32</v>
      </c>
      <c r="B6552" s="25">
        <v>44501</v>
      </c>
      <c r="C6552" s="24" t="s">
        <v>989</v>
      </c>
      <c r="D6552" s="24" t="s">
        <v>166</v>
      </c>
      <c r="E6552" s="24" t="s">
        <v>1488</v>
      </c>
      <c r="F6552" cm="1">
        <f t="array" ref="F6552">_xlfn.SWITCH($E6552,"Forecast",IFERROR(SUMIFS(INDEX('Forecast Input'!$A:$BO,,MATCH(TEXT($A6552,"0"),'Forecast Input'!$1:$1,0)),'Forecast Input'!$A:$A,Master!C6552,'Forecast Input'!$D:$D,Master!D6552),0),"Actual",SUMIFS('CMO Input'!$Q:$Q,'CMO Input'!$E:$E,Master!$A6552,'CMO Input'!$C:$C,Master!$C6552,'CMO Input'!$AJ:$AJ,Master!$D6552,'CMO Input'!$AU:$AU,Master!$F6548),"")</f>
        <v>374.7385714285715</v>
      </c>
    </row>
    <row r="6553" spans="1:6" x14ac:dyDescent="0.25">
      <c r="A6553" s="24">
        <v>32</v>
      </c>
      <c r="B6553" s="25">
        <v>44501</v>
      </c>
      <c r="C6553" s="24" t="s">
        <v>989</v>
      </c>
      <c r="D6553" s="24" t="s">
        <v>166</v>
      </c>
      <c r="E6553" s="24" t="s">
        <v>1487</v>
      </c>
      <c r="F6553" cm="1">
        <f t="array" ref="F6553">_xlfn.SWITCH($E6553,"Forecast",IFERROR(SUMIFS(INDEX('Forecast Input'!$A:$BO,,MATCH(TEXT($A6553,"0"),'Forecast Input'!$1:$1,0)),'Forecast Input'!$A:$A,Master!C6553,'Forecast Input'!$D:$D,Master!D6553),0),"Actual",SUMIFS('CMO Input'!$Q:$Q,'CMO Input'!$E:$E,Master!$A6553,'CMO Input'!$C:$C,Master!$C6553,'CMO Input'!$AJ:$AJ,Master!$D6553,'CMO Input'!$AU:$AU,Master!$F6549),"")</f>
        <v>0</v>
      </c>
    </row>
    <row r="6554" spans="1:6" x14ac:dyDescent="0.25">
      <c r="A6554" s="24">
        <v>32</v>
      </c>
      <c r="B6554" s="25">
        <v>44501</v>
      </c>
      <c r="C6554" s="24" t="s">
        <v>989</v>
      </c>
      <c r="D6554" s="24" t="s">
        <v>170</v>
      </c>
      <c r="E6554" s="24" t="s">
        <v>1489</v>
      </c>
      <c r="F6554" t="str" cm="1">
        <f t="array" ref="F6554">_xlfn.SWITCH($E6554,"Forecast",IFERROR(SUMIFS(INDEX('Forecast Input'!$A:$BO,,MATCH(TEXT($A6554,"0"),'Forecast Input'!$1:$1,0)),'Forecast Input'!$A:$A,Master!C6554,'Forecast Input'!$D:$D,Master!D6554),0),"Actual",SUMIFS('CMO Input'!$Q:$Q,'CMO Input'!$E:$E,Master!$A6554,'CMO Input'!$C:$C,Master!$C6554,'CMO Input'!$AJ:$AJ,Master!$D6554,'CMO Input'!$AU:$AU,Master!$F6550),"")</f>
        <v/>
      </c>
    </row>
    <row r="6555" spans="1:6" x14ac:dyDescent="0.25">
      <c r="A6555" s="24">
        <v>32</v>
      </c>
      <c r="B6555" s="25">
        <v>44501</v>
      </c>
      <c r="C6555" s="24" t="s">
        <v>989</v>
      </c>
      <c r="D6555" s="24" t="s">
        <v>170</v>
      </c>
      <c r="E6555" s="24" t="s">
        <v>1488</v>
      </c>
      <c r="F6555" cm="1">
        <f t="array" ref="F6555">_xlfn.SWITCH($E6555,"Forecast",IFERROR(SUMIFS(INDEX('Forecast Input'!$A:$BO,,MATCH(TEXT($A6555,"0"),'Forecast Input'!$1:$1,0)),'Forecast Input'!$A:$A,Master!C6555,'Forecast Input'!$D:$D,Master!D6555),0),"Actual",SUMIFS('CMO Input'!$Q:$Q,'CMO Input'!$E:$E,Master!$A6555,'CMO Input'!$C:$C,Master!$C6555,'CMO Input'!$AJ:$AJ,Master!$D6555,'CMO Input'!$AU:$AU,Master!$F6551),"")</f>
        <v>529.54571428571421</v>
      </c>
    </row>
    <row r="6556" spans="1:6" x14ac:dyDescent="0.25">
      <c r="A6556" s="24">
        <v>32</v>
      </c>
      <c r="B6556" s="25">
        <v>44501</v>
      </c>
      <c r="C6556" s="24" t="s">
        <v>989</v>
      </c>
      <c r="D6556" s="24" t="s">
        <v>170</v>
      </c>
      <c r="E6556" s="24" t="s">
        <v>1487</v>
      </c>
      <c r="F6556" cm="1">
        <f t="array" ref="F6556">_xlfn.SWITCH($E6556,"Forecast",IFERROR(SUMIFS(INDEX('Forecast Input'!$A:$BO,,MATCH(TEXT($A6556,"0"),'Forecast Input'!$1:$1,0)),'Forecast Input'!$A:$A,Master!C6556,'Forecast Input'!$D:$D,Master!D6556),0),"Actual",SUMIFS('CMO Input'!$Q:$Q,'CMO Input'!$E:$E,Master!$A6556,'CMO Input'!$C:$C,Master!$C6556,'CMO Input'!$AJ:$AJ,Master!$D6556,'CMO Input'!$AU:$AU,Master!$F6552),"")</f>
        <v>0</v>
      </c>
    </row>
    <row r="6557" spans="1:6" x14ac:dyDescent="0.25">
      <c r="A6557" s="24">
        <v>32</v>
      </c>
      <c r="B6557" s="25">
        <v>44501</v>
      </c>
      <c r="C6557" s="24" t="s">
        <v>989</v>
      </c>
      <c r="D6557" s="24" t="s">
        <v>436</v>
      </c>
      <c r="E6557" s="24" t="s">
        <v>1489</v>
      </c>
      <c r="F6557" t="str" cm="1">
        <f t="array" ref="F6557">_xlfn.SWITCH($E6557,"Forecast",IFERROR(SUMIFS(INDEX('Forecast Input'!$A:$BO,,MATCH(TEXT($A6557,"0"),'Forecast Input'!$1:$1,0)),'Forecast Input'!$A:$A,Master!C6557,'Forecast Input'!$D:$D,Master!D6557),0),"Actual",SUMIFS('CMO Input'!$Q:$Q,'CMO Input'!$E:$E,Master!$A6557,'CMO Input'!$C:$C,Master!$C6557,'CMO Input'!$AJ:$AJ,Master!$D6557,'CMO Input'!$AU:$AU,Master!$F6553),"")</f>
        <v/>
      </c>
    </row>
    <row r="6558" spans="1:6" x14ac:dyDescent="0.25">
      <c r="A6558" s="24">
        <v>32</v>
      </c>
      <c r="B6558" s="25">
        <v>44501</v>
      </c>
      <c r="C6558" s="24" t="s">
        <v>989</v>
      </c>
      <c r="D6558" s="24" t="s">
        <v>436</v>
      </c>
      <c r="E6558" s="24" t="s">
        <v>1488</v>
      </c>
      <c r="F6558" cm="1">
        <f t="array" ref="F6558">_xlfn.SWITCH($E6558,"Forecast",IFERROR(SUMIFS(INDEX('Forecast Input'!$A:$BO,,MATCH(TEXT($A6558,"0"),'Forecast Input'!$1:$1,0)),'Forecast Input'!$A:$A,Master!C6558,'Forecast Input'!$D:$D,Master!D6558),0),"Actual",SUMIFS('CMO Input'!$Q:$Q,'CMO Input'!$E:$E,Master!$A6558,'CMO Input'!$C:$C,Master!$C6558,'CMO Input'!$AJ:$AJ,Master!$D6558,'CMO Input'!$AU:$AU,Master!$F6554),"")</f>
        <v>0</v>
      </c>
    </row>
    <row r="6559" spans="1:6" x14ac:dyDescent="0.25">
      <c r="A6559" s="24">
        <v>32</v>
      </c>
      <c r="B6559" s="25">
        <v>44501</v>
      </c>
      <c r="C6559" s="24" t="s">
        <v>989</v>
      </c>
      <c r="D6559" s="24" t="s">
        <v>436</v>
      </c>
      <c r="E6559" s="24" t="s">
        <v>1487</v>
      </c>
      <c r="F6559" cm="1">
        <f t="array" ref="F6559">_xlfn.SWITCH($E6559,"Forecast",IFERROR(SUMIFS(INDEX('Forecast Input'!$A:$BO,,MATCH(TEXT($A6559,"0"),'Forecast Input'!$1:$1,0)),'Forecast Input'!$A:$A,Master!C6559,'Forecast Input'!$D:$D,Master!D6559),0),"Actual",SUMIFS('CMO Input'!$Q:$Q,'CMO Input'!$E:$E,Master!$A6559,'CMO Input'!$C:$C,Master!$C6559,'CMO Input'!$AJ:$AJ,Master!$D6559,'CMO Input'!$AU:$AU,Master!$F6555),"")</f>
        <v>0</v>
      </c>
    </row>
    <row r="6560" spans="1:6" x14ac:dyDescent="0.25">
      <c r="A6560" s="24">
        <v>32</v>
      </c>
      <c r="B6560" s="25">
        <v>44501</v>
      </c>
      <c r="C6560" s="24" t="s">
        <v>989</v>
      </c>
      <c r="D6560" s="24" t="s">
        <v>1469</v>
      </c>
      <c r="E6560" s="24" t="s">
        <v>1489</v>
      </c>
      <c r="F6560" t="str" cm="1">
        <f t="array" ref="F6560">_xlfn.SWITCH($E6560,"Forecast",IFERROR(SUMIFS(INDEX('Forecast Input'!$A:$BO,,MATCH(TEXT($A6560,"0"),'Forecast Input'!$1:$1,0)),'Forecast Input'!$A:$A,Master!C6560,'Forecast Input'!$D:$D,Master!D6560),0),"Actual",SUMIFS('CMO Input'!$Q:$Q,'CMO Input'!$E:$E,Master!$A6560,'CMO Input'!$C:$C,Master!$C6560,'CMO Input'!$AJ:$AJ,Master!$D6560,'CMO Input'!$AU:$AU,Master!$F6556),"")</f>
        <v/>
      </c>
    </row>
    <row r="6561" spans="1:6" x14ac:dyDescent="0.25">
      <c r="A6561" s="24">
        <v>32</v>
      </c>
      <c r="B6561" s="25">
        <v>44501</v>
      </c>
      <c r="C6561" s="24" t="s">
        <v>989</v>
      </c>
      <c r="D6561" s="24" t="s">
        <v>1469</v>
      </c>
      <c r="E6561" s="24" t="s">
        <v>1488</v>
      </c>
      <c r="F6561" cm="1">
        <f t="array" ref="F6561">_xlfn.SWITCH($E6561,"Forecast",IFERROR(SUMIFS(INDEX('Forecast Input'!$A:$BO,,MATCH(TEXT($A6561,"0"),'Forecast Input'!$1:$1,0)),'Forecast Input'!$A:$A,Master!C6561,'Forecast Input'!$D:$D,Master!D6561),0),"Actual",SUMIFS('CMO Input'!$Q:$Q,'CMO Input'!$E:$E,Master!$A6561,'CMO Input'!$C:$C,Master!$C6561,'CMO Input'!$AJ:$AJ,Master!$D6561,'CMO Input'!$AU:$AU,Master!$F6557),"")</f>
        <v>0</v>
      </c>
    </row>
    <row r="6562" spans="1:6" x14ac:dyDescent="0.25">
      <c r="A6562" s="24">
        <v>32</v>
      </c>
      <c r="B6562" s="25">
        <v>44501</v>
      </c>
      <c r="C6562" s="24" t="s">
        <v>989</v>
      </c>
      <c r="D6562" s="24" t="s">
        <v>1469</v>
      </c>
      <c r="E6562" s="24" t="s">
        <v>1487</v>
      </c>
      <c r="F6562" cm="1">
        <f t="array" ref="F6562">_xlfn.SWITCH($E6562,"Forecast",IFERROR(SUMIFS(INDEX('Forecast Input'!$A:$BO,,MATCH(TEXT($A6562,"0"),'Forecast Input'!$1:$1,0)),'Forecast Input'!$A:$A,Master!C6562,'Forecast Input'!$D:$D,Master!D6562),0),"Actual",SUMIFS('CMO Input'!$Q:$Q,'CMO Input'!$E:$E,Master!$A6562,'CMO Input'!$C:$C,Master!$C6562,'CMO Input'!$AJ:$AJ,Master!$D6562,'CMO Input'!$AU:$AU,Master!$F6558),"")</f>
        <v>0</v>
      </c>
    </row>
    <row r="6563" spans="1:6" x14ac:dyDescent="0.25">
      <c r="A6563" s="24">
        <v>32</v>
      </c>
      <c r="B6563" s="25">
        <v>44501</v>
      </c>
      <c r="C6563" s="24" t="s">
        <v>181</v>
      </c>
      <c r="D6563" s="24" t="s">
        <v>10</v>
      </c>
      <c r="E6563" s="24" t="s">
        <v>1489</v>
      </c>
      <c r="F6563" t="str" cm="1">
        <f t="array" ref="F6563">_xlfn.SWITCH($E6563,"Forecast",IFERROR(SUMIFS(INDEX('Forecast Input'!$A:$BO,,MATCH(TEXT($A6563,"0"),'Forecast Input'!$1:$1,0)),'Forecast Input'!$A:$A,Master!C6563,'Forecast Input'!$D:$D,Master!D6563),0),"Actual",SUMIFS('CMO Input'!$Q:$Q,'CMO Input'!$E:$E,Master!$A6563,'CMO Input'!$C:$C,Master!$C6563,'CMO Input'!$AJ:$AJ,Master!$D6563,'CMO Input'!$AU:$AU,Master!$F6559),"")</f>
        <v/>
      </c>
    </row>
    <row r="6564" spans="1:6" x14ac:dyDescent="0.25">
      <c r="A6564" s="24">
        <v>32</v>
      </c>
      <c r="B6564" s="25">
        <v>44501</v>
      </c>
      <c r="C6564" s="24" t="s">
        <v>181</v>
      </c>
      <c r="D6564" s="24" t="s">
        <v>10</v>
      </c>
      <c r="E6564" s="24" t="s">
        <v>1488</v>
      </c>
      <c r="F6564" cm="1">
        <f t="array" ref="F6564">_xlfn.SWITCH($E6564,"Forecast",IFERROR(SUMIFS(INDEX('Forecast Input'!$A:$BO,,MATCH(TEXT($A6564,"0"),'Forecast Input'!$1:$1,0)),'Forecast Input'!$A:$A,Master!C6564,'Forecast Input'!$D:$D,Master!D6564),0),"Actual",SUMIFS('CMO Input'!$Q:$Q,'CMO Input'!$E:$E,Master!$A6564,'CMO Input'!$C:$C,Master!$C6564,'CMO Input'!$AJ:$AJ,Master!$D6564,'CMO Input'!$AU:$AU,Master!$F6560),"")</f>
        <v>178.43999999999997</v>
      </c>
    </row>
    <row r="6565" spans="1:6" x14ac:dyDescent="0.25">
      <c r="A6565" s="24">
        <v>32</v>
      </c>
      <c r="B6565" s="25">
        <v>44501</v>
      </c>
      <c r="C6565" s="24" t="s">
        <v>181</v>
      </c>
      <c r="D6565" s="24" t="s">
        <v>10</v>
      </c>
      <c r="E6565" s="24" t="s">
        <v>1487</v>
      </c>
      <c r="F6565" cm="1">
        <f t="array" ref="F6565">_xlfn.SWITCH($E6565,"Forecast",IFERROR(SUMIFS(INDEX('Forecast Input'!$A:$BO,,MATCH(TEXT($A6565,"0"),'Forecast Input'!$1:$1,0)),'Forecast Input'!$A:$A,Master!C6565,'Forecast Input'!$D:$D,Master!D6565),0),"Actual",SUMIFS('CMO Input'!$Q:$Q,'CMO Input'!$E:$E,Master!$A6565,'CMO Input'!$C:$C,Master!$C6565,'CMO Input'!$AJ:$AJ,Master!$D6565,'CMO Input'!$AU:$AU,Master!$F6561),"")</f>
        <v>0</v>
      </c>
    </row>
    <row r="6566" spans="1:6" x14ac:dyDescent="0.25">
      <c r="A6566" s="24">
        <v>32</v>
      </c>
      <c r="B6566" s="25">
        <v>44501</v>
      </c>
      <c r="C6566" s="24" t="s">
        <v>181</v>
      </c>
      <c r="D6566" s="24" t="s">
        <v>61</v>
      </c>
      <c r="E6566" s="24" t="s">
        <v>1489</v>
      </c>
      <c r="F6566" t="str" cm="1">
        <f t="array" ref="F6566">_xlfn.SWITCH($E6566,"Forecast",IFERROR(SUMIFS(INDEX('Forecast Input'!$A:$BO,,MATCH(TEXT($A6566,"0"),'Forecast Input'!$1:$1,0)),'Forecast Input'!$A:$A,Master!C6566,'Forecast Input'!$D:$D,Master!D6566),0),"Actual",SUMIFS('CMO Input'!$Q:$Q,'CMO Input'!$E:$E,Master!$A6566,'CMO Input'!$C:$C,Master!$C6566,'CMO Input'!$AJ:$AJ,Master!$D6566,'CMO Input'!$AU:$AU,Master!$F6562),"")</f>
        <v/>
      </c>
    </row>
    <row r="6567" spans="1:6" x14ac:dyDescent="0.25">
      <c r="A6567" s="24">
        <v>32</v>
      </c>
      <c r="B6567" s="25">
        <v>44501</v>
      </c>
      <c r="C6567" s="24" t="s">
        <v>181</v>
      </c>
      <c r="D6567" s="24" t="s">
        <v>61</v>
      </c>
      <c r="E6567" s="24" t="s">
        <v>1488</v>
      </c>
      <c r="F6567" cm="1">
        <f t="array" ref="F6567">_xlfn.SWITCH($E6567,"Forecast",IFERROR(SUMIFS(INDEX('Forecast Input'!$A:$BO,,MATCH(TEXT($A6567,"0"),'Forecast Input'!$1:$1,0)),'Forecast Input'!$A:$A,Master!C6567,'Forecast Input'!$D:$D,Master!D6567),0),"Actual",SUMIFS('CMO Input'!$Q:$Q,'CMO Input'!$E:$E,Master!$A6567,'CMO Input'!$C:$C,Master!$C6567,'CMO Input'!$AJ:$AJ,Master!$D6567,'CMO Input'!$AU:$AU,Master!$F6563),"")</f>
        <v>0</v>
      </c>
    </row>
    <row r="6568" spans="1:6" x14ac:dyDescent="0.25">
      <c r="A6568" s="24">
        <v>32</v>
      </c>
      <c r="B6568" s="25">
        <v>44501</v>
      </c>
      <c r="C6568" s="24" t="s">
        <v>181</v>
      </c>
      <c r="D6568" s="24" t="s">
        <v>61</v>
      </c>
      <c r="E6568" s="24" t="s">
        <v>1487</v>
      </c>
      <c r="F6568" cm="1">
        <f t="array" ref="F6568">_xlfn.SWITCH($E6568,"Forecast",IFERROR(SUMIFS(INDEX('Forecast Input'!$A:$BO,,MATCH(TEXT($A6568,"0"),'Forecast Input'!$1:$1,0)),'Forecast Input'!$A:$A,Master!C6568,'Forecast Input'!$D:$D,Master!D6568),0),"Actual",SUMIFS('CMO Input'!$Q:$Q,'CMO Input'!$E:$E,Master!$A6568,'CMO Input'!$C:$C,Master!$C6568,'CMO Input'!$AJ:$AJ,Master!$D6568,'CMO Input'!$AU:$AU,Master!$F6564),"")</f>
        <v>0</v>
      </c>
    </row>
    <row r="6569" spans="1:6" x14ac:dyDescent="0.25">
      <c r="A6569" s="24">
        <v>32</v>
      </c>
      <c r="B6569" s="25">
        <v>44501</v>
      </c>
      <c r="C6569" s="24" t="s">
        <v>181</v>
      </c>
      <c r="D6569" s="24" t="s">
        <v>103</v>
      </c>
      <c r="E6569" s="24" t="s">
        <v>1489</v>
      </c>
      <c r="F6569" t="str" cm="1">
        <f t="array" ref="F6569">_xlfn.SWITCH($E6569,"Forecast",IFERROR(SUMIFS(INDEX('Forecast Input'!$A:$BO,,MATCH(TEXT($A6569,"0"),'Forecast Input'!$1:$1,0)),'Forecast Input'!$A:$A,Master!C6569,'Forecast Input'!$D:$D,Master!D6569),0),"Actual",SUMIFS('CMO Input'!$Q:$Q,'CMO Input'!$E:$E,Master!$A6569,'CMO Input'!$C:$C,Master!$C6569,'CMO Input'!$AJ:$AJ,Master!$D6569,'CMO Input'!$AU:$AU,Master!$F6565),"")</f>
        <v/>
      </c>
    </row>
    <row r="6570" spans="1:6" x14ac:dyDescent="0.25">
      <c r="A6570" s="24">
        <v>32</v>
      </c>
      <c r="B6570" s="25">
        <v>44501</v>
      </c>
      <c r="C6570" s="24" t="s">
        <v>181</v>
      </c>
      <c r="D6570" s="24" t="s">
        <v>103</v>
      </c>
      <c r="E6570" s="24" t="s">
        <v>1488</v>
      </c>
      <c r="F6570" cm="1">
        <f t="array" ref="F6570">_xlfn.SWITCH($E6570,"Forecast",IFERROR(SUMIFS(INDEX('Forecast Input'!$A:$BO,,MATCH(TEXT($A6570,"0"),'Forecast Input'!$1:$1,0)),'Forecast Input'!$A:$A,Master!C6570,'Forecast Input'!$D:$D,Master!D6570),0),"Actual",SUMIFS('CMO Input'!$Q:$Q,'CMO Input'!$E:$E,Master!$A6570,'CMO Input'!$C:$C,Master!$C6570,'CMO Input'!$AJ:$AJ,Master!$D6570,'CMO Input'!$AU:$AU,Master!$F6566),"")</f>
        <v>0</v>
      </c>
    </row>
    <row r="6571" spans="1:6" x14ac:dyDescent="0.25">
      <c r="A6571" s="24">
        <v>32</v>
      </c>
      <c r="B6571" s="25">
        <v>44501</v>
      </c>
      <c r="C6571" s="24" t="s">
        <v>181</v>
      </c>
      <c r="D6571" s="24" t="s">
        <v>103</v>
      </c>
      <c r="E6571" s="24" t="s">
        <v>1487</v>
      </c>
      <c r="F6571" cm="1">
        <f t="array" ref="F6571">_xlfn.SWITCH($E6571,"Forecast",IFERROR(SUMIFS(INDEX('Forecast Input'!$A:$BO,,MATCH(TEXT($A6571,"0"),'Forecast Input'!$1:$1,0)),'Forecast Input'!$A:$A,Master!C6571,'Forecast Input'!$D:$D,Master!D6571),0),"Actual",SUMIFS('CMO Input'!$Q:$Q,'CMO Input'!$E:$E,Master!$A6571,'CMO Input'!$C:$C,Master!$C6571,'CMO Input'!$AJ:$AJ,Master!$D6571,'CMO Input'!$AU:$AU,Master!$F6567),"")</f>
        <v>0</v>
      </c>
    </row>
    <row r="6572" spans="1:6" x14ac:dyDescent="0.25">
      <c r="A6572" s="24">
        <v>32</v>
      </c>
      <c r="B6572" s="25">
        <v>44501</v>
      </c>
      <c r="C6572" s="24" t="s">
        <v>181</v>
      </c>
      <c r="D6572" s="24" t="s">
        <v>146</v>
      </c>
      <c r="E6572" s="24" t="s">
        <v>1489</v>
      </c>
      <c r="F6572" t="str" cm="1">
        <f t="array" ref="F6572">_xlfn.SWITCH($E6572,"Forecast",IFERROR(SUMIFS(INDEX('Forecast Input'!$A:$BO,,MATCH(TEXT($A6572,"0"),'Forecast Input'!$1:$1,0)),'Forecast Input'!$A:$A,Master!C6572,'Forecast Input'!$D:$D,Master!D6572),0),"Actual",SUMIFS('CMO Input'!$Q:$Q,'CMO Input'!$E:$E,Master!$A6572,'CMO Input'!$C:$C,Master!$C6572,'CMO Input'!$AJ:$AJ,Master!$D6572,'CMO Input'!$AU:$AU,Master!$F6568),"")</f>
        <v/>
      </c>
    </row>
    <row r="6573" spans="1:6" x14ac:dyDescent="0.25">
      <c r="A6573" s="24">
        <v>32</v>
      </c>
      <c r="B6573" s="25">
        <v>44501</v>
      </c>
      <c r="C6573" s="24" t="s">
        <v>181</v>
      </c>
      <c r="D6573" s="24" t="s">
        <v>146</v>
      </c>
      <c r="E6573" s="24" t="s">
        <v>1488</v>
      </c>
      <c r="F6573" cm="1">
        <f t="array" ref="F6573">_xlfn.SWITCH($E6573,"Forecast",IFERROR(SUMIFS(INDEX('Forecast Input'!$A:$BO,,MATCH(TEXT($A6573,"0"),'Forecast Input'!$1:$1,0)),'Forecast Input'!$A:$A,Master!C6573,'Forecast Input'!$D:$D,Master!D6573),0),"Actual",SUMIFS('CMO Input'!$Q:$Q,'CMO Input'!$E:$E,Master!$A6573,'CMO Input'!$C:$C,Master!$C6573,'CMO Input'!$AJ:$AJ,Master!$D6573,'CMO Input'!$AU:$AU,Master!$F6569),"")</f>
        <v>257.89999999999998</v>
      </c>
    </row>
    <row r="6574" spans="1:6" x14ac:dyDescent="0.25">
      <c r="A6574" s="24">
        <v>32</v>
      </c>
      <c r="B6574" s="25">
        <v>44501</v>
      </c>
      <c r="C6574" s="24" t="s">
        <v>181</v>
      </c>
      <c r="D6574" s="24" t="s">
        <v>146</v>
      </c>
      <c r="E6574" s="24" t="s">
        <v>1487</v>
      </c>
      <c r="F6574" cm="1">
        <f t="array" ref="F6574">_xlfn.SWITCH($E6574,"Forecast",IFERROR(SUMIFS(INDEX('Forecast Input'!$A:$BO,,MATCH(TEXT($A6574,"0"),'Forecast Input'!$1:$1,0)),'Forecast Input'!$A:$A,Master!C6574,'Forecast Input'!$D:$D,Master!D6574),0),"Actual",SUMIFS('CMO Input'!$Q:$Q,'CMO Input'!$E:$E,Master!$A6574,'CMO Input'!$C:$C,Master!$C6574,'CMO Input'!$AJ:$AJ,Master!$D6574,'CMO Input'!$AU:$AU,Master!$F6570),"")</f>
        <v>0</v>
      </c>
    </row>
    <row r="6575" spans="1:6" x14ac:dyDescent="0.25">
      <c r="A6575" s="24">
        <v>32</v>
      </c>
      <c r="B6575" s="25">
        <v>44501</v>
      </c>
      <c r="C6575" s="24" t="s">
        <v>181</v>
      </c>
      <c r="D6575" s="24" t="s">
        <v>166</v>
      </c>
      <c r="E6575" s="24" t="s">
        <v>1489</v>
      </c>
      <c r="F6575" t="str" cm="1">
        <f t="array" ref="F6575">_xlfn.SWITCH($E6575,"Forecast",IFERROR(SUMIFS(INDEX('Forecast Input'!$A:$BO,,MATCH(TEXT($A6575,"0"),'Forecast Input'!$1:$1,0)),'Forecast Input'!$A:$A,Master!C6575,'Forecast Input'!$D:$D,Master!D6575),0),"Actual",SUMIFS('CMO Input'!$Q:$Q,'CMO Input'!$E:$E,Master!$A6575,'CMO Input'!$C:$C,Master!$C6575,'CMO Input'!$AJ:$AJ,Master!$D6575,'CMO Input'!$AU:$AU,Master!$F6571),"")</f>
        <v/>
      </c>
    </row>
    <row r="6576" spans="1:6" x14ac:dyDescent="0.25">
      <c r="A6576" s="24">
        <v>32</v>
      </c>
      <c r="B6576" s="25">
        <v>44501</v>
      </c>
      <c r="C6576" s="24" t="s">
        <v>181</v>
      </c>
      <c r="D6576" s="24" t="s">
        <v>166</v>
      </c>
      <c r="E6576" s="24" t="s">
        <v>1488</v>
      </c>
      <c r="F6576" cm="1">
        <f t="array" ref="F6576">_xlfn.SWITCH($E6576,"Forecast",IFERROR(SUMIFS(INDEX('Forecast Input'!$A:$BO,,MATCH(TEXT($A6576,"0"),'Forecast Input'!$1:$1,0)),'Forecast Input'!$A:$A,Master!C6576,'Forecast Input'!$D:$D,Master!D6576),0),"Actual",SUMIFS('CMO Input'!$Q:$Q,'CMO Input'!$E:$E,Master!$A6576,'CMO Input'!$C:$C,Master!$C6576,'CMO Input'!$AJ:$AJ,Master!$D6576,'CMO Input'!$AU:$AU,Master!$F6572),"")</f>
        <v>0</v>
      </c>
    </row>
    <row r="6577" spans="1:6" x14ac:dyDescent="0.25">
      <c r="A6577" s="24">
        <v>32</v>
      </c>
      <c r="B6577" s="25">
        <v>44501</v>
      </c>
      <c r="C6577" s="24" t="s">
        <v>181</v>
      </c>
      <c r="D6577" s="24" t="s">
        <v>166</v>
      </c>
      <c r="E6577" s="24" t="s">
        <v>1487</v>
      </c>
      <c r="F6577" cm="1">
        <f t="array" ref="F6577">_xlfn.SWITCH($E6577,"Forecast",IFERROR(SUMIFS(INDEX('Forecast Input'!$A:$BO,,MATCH(TEXT($A6577,"0"),'Forecast Input'!$1:$1,0)),'Forecast Input'!$A:$A,Master!C6577,'Forecast Input'!$D:$D,Master!D6577),0),"Actual",SUMIFS('CMO Input'!$Q:$Q,'CMO Input'!$E:$E,Master!$A6577,'CMO Input'!$C:$C,Master!$C6577,'CMO Input'!$AJ:$AJ,Master!$D6577,'CMO Input'!$AU:$AU,Master!$F6573),"")</f>
        <v>0</v>
      </c>
    </row>
    <row r="6578" spans="1:6" x14ac:dyDescent="0.25">
      <c r="A6578" s="24">
        <v>32</v>
      </c>
      <c r="B6578" s="25">
        <v>44501</v>
      </c>
      <c r="C6578" s="24" t="s">
        <v>181</v>
      </c>
      <c r="D6578" s="24" t="s">
        <v>170</v>
      </c>
      <c r="E6578" s="24" t="s">
        <v>1489</v>
      </c>
      <c r="F6578" t="str" cm="1">
        <f t="array" ref="F6578">_xlfn.SWITCH($E6578,"Forecast",IFERROR(SUMIFS(INDEX('Forecast Input'!$A:$BO,,MATCH(TEXT($A6578,"0"),'Forecast Input'!$1:$1,0)),'Forecast Input'!$A:$A,Master!C6578,'Forecast Input'!$D:$D,Master!D6578),0),"Actual",SUMIFS('CMO Input'!$Q:$Q,'CMO Input'!$E:$E,Master!$A6578,'CMO Input'!$C:$C,Master!$C6578,'CMO Input'!$AJ:$AJ,Master!$D6578,'CMO Input'!$AU:$AU,Master!$F6574),"")</f>
        <v/>
      </c>
    </row>
    <row r="6579" spans="1:6" x14ac:dyDescent="0.25">
      <c r="A6579" s="24">
        <v>32</v>
      </c>
      <c r="B6579" s="25">
        <v>44501</v>
      </c>
      <c r="C6579" s="24" t="s">
        <v>181</v>
      </c>
      <c r="D6579" s="24" t="s">
        <v>170</v>
      </c>
      <c r="E6579" s="24" t="s">
        <v>1488</v>
      </c>
      <c r="F6579" cm="1">
        <f t="array" ref="F6579">_xlfn.SWITCH($E6579,"Forecast",IFERROR(SUMIFS(INDEX('Forecast Input'!$A:$BO,,MATCH(TEXT($A6579,"0"),'Forecast Input'!$1:$1,0)),'Forecast Input'!$A:$A,Master!C6579,'Forecast Input'!$D:$D,Master!D6579),0),"Actual",SUMIFS('CMO Input'!$Q:$Q,'CMO Input'!$E:$E,Master!$A6579,'CMO Input'!$C:$C,Master!$C6579,'CMO Input'!$AJ:$AJ,Master!$D6579,'CMO Input'!$AU:$AU,Master!$F6575),"")</f>
        <v>0</v>
      </c>
    </row>
    <row r="6580" spans="1:6" x14ac:dyDescent="0.25">
      <c r="A6580" s="24">
        <v>32</v>
      </c>
      <c r="B6580" s="25">
        <v>44501</v>
      </c>
      <c r="C6580" s="24" t="s">
        <v>181</v>
      </c>
      <c r="D6580" s="24" t="s">
        <v>170</v>
      </c>
      <c r="E6580" s="24" t="s">
        <v>1487</v>
      </c>
      <c r="F6580" cm="1">
        <f t="array" ref="F6580">_xlfn.SWITCH($E6580,"Forecast",IFERROR(SUMIFS(INDEX('Forecast Input'!$A:$BO,,MATCH(TEXT($A6580,"0"),'Forecast Input'!$1:$1,0)),'Forecast Input'!$A:$A,Master!C6580,'Forecast Input'!$D:$D,Master!D6580),0),"Actual",SUMIFS('CMO Input'!$Q:$Q,'CMO Input'!$E:$E,Master!$A6580,'CMO Input'!$C:$C,Master!$C6580,'CMO Input'!$AJ:$AJ,Master!$D6580,'CMO Input'!$AU:$AU,Master!$F6576),"")</f>
        <v>0</v>
      </c>
    </row>
    <row r="6581" spans="1:6" x14ac:dyDescent="0.25">
      <c r="A6581" s="24">
        <v>32</v>
      </c>
      <c r="B6581" s="25">
        <v>44501</v>
      </c>
      <c r="C6581" s="24" t="s">
        <v>181</v>
      </c>
      <c r="D6581" s="24" t="s">
        <v>436</v>
      </c>
      <c r="E6581" s="24" t="s">
        <v>1489</v>
      </c>
      <c r="F6581" t="str" cm="1">
        <f t="array" ref="F6581">_xlfn.SWITCH($E6581,"Forecast",IFERROR(SUMIFS(INDEX('Forecast Input'!$A:$BO,,MATCH(TEXT($A6581,"0"),'Forecast Input'!$1:$1,0)),'Forecast Input'!$A:$A,Master!C6581,'Forecast Input'!$D:$D,Master!D6581),0),"Actual",SUMIFS('CMO Input'!$Q:$Q,'CMO Input'!$E:$E,Master!$A6581,'CMO Input'!$C:$C,Master!$C6581,'CMO Input'!$AJ:$AJ,Master!$D6581,'CMO Input'!$AU:$AU,Master!$F6577),"")</f>
        <v/>
      </c>
    </row>
    <row r="6582" spans="1:6" x14ac:dyDescent="0.25">
      <c r="A6582" s="24">
        <v>32</v>
      </c>
      <c r="B6582" s="25">
        <v>44501</v>
      </c>
      <c r="C6582" s="24" t="s">
        <v>181</v>
      </c>
      <c r="D6582" s="24" t="s">
        <v>436</v>
      </c>
      <c r="E6582" s="24" t="s">
        <v>1488</v>
      </c>
      <c r="F6582" cm="1">
        <f t="array" ref="F6582">_xlfn.SWITCH($E6582,"Forecast",IFERROR(SUMIFS(INDEX('Forecast Input'!$A:$BO,,MATCH(TEXT($A6582,"0"),'Forecast Input'!$1:$1,0)),'Forecast Input'!$A:$A,Master!C6582,'Forecast Input'!$D:$D,Master!D6582),0),"Actual",SUMIFS('CMO Input'!$Q:$Q,'CMO Input'!$E:$E,Master!$A6582,'CMO Input'!$C:$C,Master!$C6582,'CMO Input'!$AJ:$AJ,Master!$D6582,'CMO Input'!$AU:$AU,Master!$F6578),"")</f>
        <v>0</v>
      </c>
    </row>
    <row r="6583" spans="1:6" x14ac:dyDescent="0.25">
      <c r="A6583" s="24">
        <v>32</v>
      </c>
      <c r="B6583" s="25">
        <v>44501</v>
      </c>
      <c r="C6583" s="24" t="s">
        <v>181</v>
      </c>
      <c r="D6583" s="24" t="s">
        <v>436</v>
      </c>
      <c r="E6583" s="24" t="s">
        <v>1487</v>
      </c>
      <c r="F6583" cm="1">
        <f t="array" ref="F6583">_xlfn.SWITCH($E6583,"Forecast",IFERROR(SUMIFS(INDEX('Forecast Input'!$A:$BO,,MATCH(TEXT($A6583,"0"),'Forecast Input'!$1:$1,0)),'Forecast Input'!$A:$A,Master!C6583,'Forecast Input'!$D:$D,Master!D6583),0),"Actual",SUMIFS('CMO Input'!$Q:$Q,'CMO Input'!$E:$E,Master!$A6583,'CMO Input'!$C:$C,Master!$C6583,'CMO Input'!$AJ:$AJ,Master!$D6583,'CMO Input'!$AU:$AU,Master!$F6579),"")</f>
        <v>0</v>
      </c>
    </row>
    <row r="6584" spans="1:6" x14ac:dyDescent="0.25">
      <c r="A6584" s="24">
        <v>32</v>
      </c>
      <c r="B6584" s="25">
        <v>44501</v>
      </c>
      <c r="C6584" s="24" t="s">
        <v>181</v>
      </c>
      <c r="D6584" s="24" t="s">
        <v>1469</v>
      </c>
      <c r="E6584" s="24" t="s">
        <v>1489</v>
      </c>
      <c r="F6584" t="str" cm="1">
        <f t="array" ref="F6584">_xlfn.SWITCH($E6584,"Forecast",IFERROR(SUMIFS(INDEX('Forecast Input'!$A:$BO,,MATCH(TEXT($A6584,"0"),'Forecast Input'!$1:$1,0)),'Forecast Input'!$A:$A,Master!C6584,'Forecast Input'!$D:$D,Master!D6584),0),"Actual",SUMIFS('CMO Input'!$Q:$Q,'CMO Input'!$E:$E,Master!$A6584,'CMO Input'!$C:$C,Master!$C6584,'CMO Input'!$AJ:$AJ,Master!$D6584,'CMO Input'!$AU:$AU,Master!$F6580),"")</f>
        <v/>
      </c>
    </row>
    <row r="6585" spans="1:6" x14ac:dyDescent="0.25">
      <c r="A6585" s="24">
        <v>32</v>
      </c>
      <c r="B6585" s="25">
        <v>44501</v>
      </c>
      <c r="C6585" s="24" t="s">
        <v>181</v>
      </c>
      <c r="D6585" s="24" t="s">
        <v>1469</v>
      </c>
      <c r="E6585" s="24" t="s">
        <v>1488</v>
      </c>
      <c r="F6585" cm="1">
        <f t="array" ref="F6585">_xlfn.SWITCH($E6585,"Forecast",IFERROR(SUMIFS(INDEX('Forecast Input'!$A:$BO,,MATCH(TEXT($A6585,"0"),'Forecast Input'!$1:$1,0)),'Forecast Input'!$A:$A,Master!C6585,'Forecast Input'!$D:$D,Master!D6585),0),"Actual",SUMIFS('CMO Input'!$Q:$Q,'CMO Input'!$E:$E,Master!$A6585,'CMO Input'!$C:$C,Master!$C6585,'CMO Input'!$AJ:$AJ,Master!$D6585,'CMO Input'!$AU:$AU,Master!$F6581),"")</f>
        <v>158.54</v>
      </c>
    </row>
    <row r="6586" spans="1:6" x14ac:dyDescent="0.25">
      <c r="A6586" s="24">
        <v>32</v>
      </c>
      <c r="B6586" s="25">
        <v>44501</v>
      </c>
      <c r="C6586" s="24" t="s">
        <v>181</v>
      </c>
      <c r="D6586" s="24" t="s">
        <v>1469</v>
      </c>
      <c r="E6586" s="24" t="s">
        <v>1487</v>
      </c>
      <c r="F6586" cm="1">
        <f t="array" ref="F6586">_xlfn.SWITCH($E6586,"Forecast",IFERROR(SUMIFS(INDEX('Forecast Input'!$A:$BO,,MATCH(TEXT($A6586,"0"),'Forecast Input'!$1:$1,0)),'Forecast Input'!$A:$A,Master!C6586,'Forecast Input'!$D:$D,Master!D6586),0),"Actual",SUMIFS('CMO Input'!$Q:$Q,'CMO Input'!$E:$E,Master!$A6586,'CMO Input'!$C:$C,Master!$C6586,'CMO Input'!$AJ:$AJ,Master!$D6586,'CMO Input'!$AU:$AU,Master!$F6582),"")</f>
        <v>0</v>
      </c>
    </row>
    <row r="6587" spans="1:6" x14ac:dyDescent="0.25">
      <c r="A6587" s="24">
        <v>32</v>
      </c>
      <c r="B6587" s="25">
        <v>44501</v>
      </c>
      <c r="C6587" s="24" t="s">
        <v>424</v>
      </c>
      <c r="D6587" s="24" t="s">
        <v>10</v>
      </c>
      <c r="E6587" s="24" t="s">
        <v>1489</v>
      </c>
      <c r="F6587" t="str" cm="1">
        <f t="array" ref="F6587">_xlfn.SWITCH($E6587,"Forecast",IFERROR(SUMIFS(INDEX('Forecast Input'!$A:$BO,,MATCH(TEXT($A6587,"0"),'Forecast Input'!$1:$1,0)),'Forecast Input'!$A:$A,Master!C6587,'Forecast Input'!$D:$D,Master!D6587),0),"Actual",SUMIFS('CMO Input'!$Q:$Q,'CMO Input'!$E:$E,Master!$A6587,'CMO Input'!$C:$C,Master!$C6587,'CMO Input'!$AJ:$AJ,Master!$D6587,'CMO Input'!$AU:$AU,Master!$F6583),"")</f>
        <v/>
      </c>
    </row>
    <row r="6588" spans="1:6" x14ac:dyDescent="0.25">
      <c r="A6588" s="24">
        <v>32</v>
      </c>
      <c r="B6588" s="25">
        <v>44501</v>
      </c>
      <c r="C6588" s="24" t="s">
        <v>424</v>
      </c>
      <c r="D6588" s="24" t="s">
        <v>10</v>
      </c>
      <c r="E6588" s="24" t="s">
        <v>1488</v>
      </c>
      <c r="F6588" cm="1">
        <f t="array" ref="F6588">_xlfn.SWITCH($E6588,"Forecast",IFERROR(SUMIFS(INDEX('Forecast Input'!$A:$BO,,MATCH(TEXT($A6588,"0"),'Forecast Input'!$1:$1,0)),'Forecast Input'!$A:$A,Master!C6588,'Forecast Input'!$D:$D,Master!D6588),0),"Actual",SUMIFS('CMO Input'!$Q:$Q,'CMO Input'!$E:$E,Master!$A6588,'CMO Input'!$C:$C,Master!$C6588,'CMO Input'!$AJ:$AJ,Master!$D6588,'CMO Input'!$AU:$AU,Master!$F6584),"")</f>
        <v>580.13999999999976</v>
      </c>
    </row>
    <row r="6589" spans="1:6" x14ac:dyDescent="0.25">
      <c r="A6589" s="24">
        <v>32</v>
      </c>
      <c r="B6589" s="25">
        <v>44501</v>
      </c>
      <c r="C6589" s="24" t="s">
        <v>424</v>
      </c>
      <c r="D6589" s="24" t="s">
        <v>10</v>
      </c>
      <c r="E6589" s="24" t="s">
        <v>1487</v>
      </c>
      <c r="F6589" cm="1">
        <f t="array" ref="F6589">_xlfn.SWITCH($E6589,"Forecast",IFERROR(SUMIFS(INDEX('Forecast Input'!$A:$BO,,MATCH(TEXT($A6589,"0"),'Forecast Input'!$1:$1,0)),'Forecast Input'!$A:$A,Master!C6589,'Forecast Input'!$D:$D,Master!D6589),0),"Actual",SUMIFS('CMO Input'!$Q:$Q,'CMO Input'!$E:$E,Master!$A6589,'CMO Input'!$C:$C,Master!$C6589,'CMO Input'!$AJ:$AJ,Master!$D6589,'CMO Input'!$AU:$AU,Master!$F6585),"")</f>
        <v>0</v>
      </c>
    </row>
    <row r="6590" spans="1:6" x14ac:dyDescent="0.25">
      <c r="A6590" s="24">
        <v>32</v>
      </c>
      <c r="B6590" s="25">
        <v>44501</v>
      </c>
      <c r="C6590" s="24" t="s">
        <v>424</v>
      </c>
      <c r="D6590" s="24" t="s">
        <v>61</v>
      </c>
      <c r="E6590" s="24" t="s">
        <v>1489</v>
      </c>
      <c r="F6590" t="str" cm="1">
        <f t="array" ref="F6590">_xlfn.SWITCH($E6590,"Forecast",IFERROR(SUMIFS(INDEX('Forecast Input'!$A:$BO,,MATCH(TEXT($A6590,"0"),'Forecast Input'!$1:$1,0)),'Forecast Input'!$A:$A,Master!C6590,'Forecast Input'!$D:$D,Master!D6590),0),"Actual",SUMIFS('CMO Input'!$Q:$Q,'CMO Input'!$E:$E,Master!$A6590,'CMO Input'!$C:$C,Master!$C6590,'CMO Input'!$AJ:$AJ,Master!$D6590,'CMO Input'!$AU:$AU,Master!$F6586),"")</f>
        <v/>
      </c>
    </row>
    <row r="6591" spans="1:6" x14ac:dyDescent="0.25">
      <c r="A6591" s="24">
        <v>32</v>
      </c>
      <c r="B6591" s="25">
        <v>44501</v>
      </c>
      <c r="C6591" s="24" t="s">
        <v>424</v>
      </c>
      <c r="D6591" s="24" t="s">
        <v>61</v>
      </c>
      <c r="E6591" s="24" t="s">
        <v>1488</v>
      </c>
      <c r="F6591" cm="1">
        <f t="array" ref="F6591">_xlfn.SWITCH($E6591,"Forecast",IFERROR(SUMIFS(INDEX('Forecast Input'!$A:$BO,,MATCH(TEXT($A6591,"0"),'Forecast Input'!$1:$1,0)),'Forecast Input'!$A:$A,Master!C6591,'Forecast Input'!$D:$D,Master!D6591),0),"Actual",SUMIFS('CMO Input'!$Q:$Q,'CMO Input'!$E:$E,Master!$A6591,'CMO Input'!$C:$C,Master!$C6591,'CMO Input'!$AJ:$AJ,Master!$D6591,'CMO Input'!$AU:$AU,Master!$F6587),"")</f>
        <v>0</v>
      </c>
    </row>
    <row r="6592" spans="1:6" x14ac:dyDescent="0.25">
      <c r="A6592" s="24">
        <v>32</v>
      </c>
      <c r="B6592" s="25">
        <v>44501</v>
      </c>
      <c r="C6592" s="24" t="s">
        <v>424</v>
      </c>
      <c r="D6592" s="24" t="s">
        <v>61</v>
      </c>
      <c r="E6592" s="24" t="s">
        <v>1487</v>
      </c>
      <c r="F6592" cm="1">
        <f t="array" ref="F6592">_xlfn.SWITCH($E6592,"Forecast",IFERROR(SUMIFS(INDEX('Forecast Input'!$A:$BO,,MATCH(TEXT($A6592,"0"),'Forecast Input'!$1:$1,0)),'Forecast Input'!$A:$A,Master!C6592,'Forecast Input'!$D:$D,Master!D6592),0),"Actual",SUMIFS('CMO Input'!$Q:$Q,'CMO Input'!$E:$E,Master!$A6592,'CMO Input'!$C:$C,Master!$C6592,'CMO Input'!$AJ:$AJ,Master!$D6592,'CMO Input'!$AU:$AU,Master!$F6588),"")</f>
        <v>0</v>
      </c>
    </row>
    <row r="6593" spans="1:6" x14ac:dyDescent="0.25">
      <c r="A6593" s="24">
        <v>32</v>
      </c>
      <c r="B6593" s="25">
        <v>44501</v>
      </c>
      <c r="C6593" s="24" t="s">
        <v>424</v>
      </c>
      <c r="D6593" s="24" t="s">
        <v>103</v>
      </c>
      <c r="E6593" s="24" t="s">
        <v>1489</v>
      </c>
      <c r="F6593" t="str" cm="1">
        <f t="array" ref="F6593">_xlfn.SWITCH($E6593,"Forecast",IFERROR(SUMIFS(INDEX('Forecast Input'!$A:$BO,,MATCH(TEXT($A6593,"0"),'Forecast Input'!$1:$1,0)),'Forecast Input'!$A:$A,Master!C6593,'Forecast Input'!$D:$D,Master!D6593),0),"Actual",SUMIFS('CMO Input'!$Q:$Q,'CMO Input'!$E:$E,Master!$A6593,'CMO Input'!$C:$C,Master!$C6593,'CMO Input'!$AJ:$AJ,Master!$D6593,'CMO Input'!$AU:$AU,Master!$F6589),"")</f>
        <v/>
      </c>
    </row>
    <row r="6594" spans="1:6" x14ac:dyDescent="0.25">
      <c r="A6594" s="24">
        <v>32</v>
      </c>
      <c r="B6594" s="25">
        <v>44501</v>
      </c>
      <c r="C6594" s="24" t="s">
        <v>424</v>
      </c>
      <c r="D6594" s="24" t="s">
        <v>103</v>
      </c>
      <c r="E6594" s="24" t="s">
        <v>1488</v>
      </c>
      <c r="F6594" cm="1">
        <f t="array" ref="F6594">_xlfn.SWITCH($E6594,"Forecast",IFERROR(SUMIFS(INDEX('Forecast Input'!$A:$BO,,MATCH(TEXT($A6594,"0"),'Forecast Input'!$1:$1,0)),'Forecast Input'!$A:$A,Master!C6594,'Forecast Input'!$D:$D,Master!D6594),0),"Actual",SUMIFS('CMO Input'!$Q:$Q,'CMO Input'!$E:$E,Master!$A6594,'CMO Input'!$C:$C,Master!$C6594,'CMO Input'!$AJ:$AJ,Master!$D6594,'CMO Input'!$AU:$AU,Master!$F6590),"")</f>
        <v>954.63</v>
      </c>
    </row>
    <row r="6595" spans="1:6" x14ac:dyDescent="0.25">
      <c r="A6595" s="24">
        <v>32</v>
      </c>
      <c r="B6595" s="25">
        <v>44501</v>
      </c>
      <c r="C6595" s="24" t="s">
        <v>424</v>
      </c>
      <c r="D6595" s="24" t="s">
        <v>103</v>
      </c>
      <c r="E6595" s="24" t="s">
        <v>1487</v>
      </c>
      <c r="F6595" cm="1">
        <f t="array" ref="F6595">_xlfn.SWITCH($E6595,"Forecast",IFERROR(SUMIFS(INDEX('Forecast Input'!$A:$BO,,MATCH(TEXT($A6595,"0"),'Forecast Input'!$1:$1,0)),'Forecast Input'!$A:$A,Master!C6595,'Forecast Input'!$D:$D,Master!D6595),0),"Actual",SUMIFS('CMO Input'!$Q:$Q,'CMO Input'!$E:$E,Master!$A6595,'CMO Input'!$C:$C,Master!$C6595,'CMO Input'!$AJ:$AJ,Master!$D6595,'CMO Input'!$AU:$AU,Master!$F6591),"")</f>
        <v>0</v>
      </c>
    </row>
    <row r="6596" spans="1:6" x14ac:dyDescent="0.25">
      <c r="A6596" s="24">
        <v>32</v>
      </c>
      <c r="B6596" s="25">
        <v>44501</v>
      </c>
      <c r="C6596" s="24" t="s">
        <v>424</v>
      </c>
      <c r="D6596" s="24" t="s">
        <v>146</v>
      </c>
      <c r="E6596" s="24" t="s">
        <v>1489</v>
      </c>
      <c r="F6596" t="str" cm="1">
        <f t="array" ref="F6596">_xlfn.SWITCH($E6596,"Forecast",IFERROR(SUMIFS(INDEX('Forecast Input'!$A:$BO,,MATCH(TEXT($A6596,"0"),'Forecast Input'!$1:$1,0)),'Forecast Input'!$A:$A,Master!C6596,'Forecast Input'!$D:$D,Master!D6596),0),"Actual",SUMIFS('CMO Input'!$Q:$Q,'CMO Input'!$E:$E,Master!$A6596,'CMO Input'!$C:$C,Master!$C6596,'CMO Input'!$AJ:$AJ,Master!$D6596,'CMO Input'!$AU:$AU,Master!$F6592),"")</f>
        <v/>
      </c>
    </row>
    <row r="6597" spans="1:6" x14ac:dyDescent="0.25">
      <c r="A6597" s="24">
        <v>32</v>
      </c>
      <c r="B6597" s="25">
        <v>44501</v>
      </c>
      <c r="C6597" s="24" t="s">
        <v>424</v>
      </c>
      <c r="D6597" s="24" t="s">
        <v>146</v>
      </c>
      <c r="E6597" s="24" t="s">
        <v>1488</v>
      </c>
      <c r="F6597" cm="1">
        <f t="array" ref="F6597">_xlfn.SWITCH($E6597,"Forecast",IFERROR(SUMIFS(INDEX('Forecast Input'!$A:$BO,,MATCH(TEXT($A6597,"0"),'Forecast Input'!$1:$1,0)),'Forecast Input'!$A:$A,Master!C6597,'Forecast Input'!$D:$D,Master!D6597),0),"Actual",SUMIFS('CMO Input'!$Q:$Q,'CMO Input'!$E:$E,Master!$A6597,'CMO Input'!$C:$C,Master!$C6597,'CMO Input'!$AJ:$AJ,Master!$D6597,'CMO Input'!$AU:$AU,Master!$F6593),"")</f>
        <v>0</v>
      </c>
    </row>
    <row r="6598" spans="1:6" x14ac:dyDescent="0.25">
      <c r="A6598" s="24">
        <v>32</v>
      </c>
      <c r="B6598" s="25">
        <v>44501</v>
      </c>
      <c r="C6598" s="24" t="s">
        <v>424</v>
      </c>
      <c r="D6598" s="24" t="s">
        <v>146</v>
      </c>
      <c r="E6598" s="24" t="s">
        <v>1487</v>
      </c>
      <c r="F6598" cm="1">
        <f t="array" ref="F6598">_xlfn.SWITCH($E6598,"Forecast",IFERROR(SUMIFS(INDEX('Forecast Input'!$A:$BO,,MATCH(TEXT($A6598,"0"),'Forecast Input'!$1:$1,0)),'Forecast Input'!$A:$A,Master!C6598,'Forecast Input'!$D:$D,Master!D6598),0),"Actual",SUMIFS('CMO Input'!$Q:$Q,'CMO Input'!$E:$E,Master!$A6598,'CMO Input'!$C:$C,Master!$C6598,'CMO Input'!$AJ:$AJ,Master!$D6598,'CMO Input'!$AU:$AU,Master!$F6594),"")</f>
        <v>0</v>
      </c>
    </row>
    <row r="6599" spans="1:6" x14ac:dyDescent="0.25">
      <c r="A6599" s="24">
        <v>32</v>
      </c>
      <c r="B6599" s="25">
        <v>44501</v>
      </c>
      <c r="C6599" s="24" t="s">
        <v>424</v>
      </c>
      <c r="D6599" s="24" t="s">
        <v>166</v>
      </c>
      <c r="E6599" s="24" t="s">
        <v>1489</v>
      </c>
      <c r="F6599" t="str" cm="1">
        <f t="array" ref="F6599">_xlfn.SWITCH($E6599,"Forecast",IFERROR(SUMIFS(INDEX('Forecast Input'!$A:$BO,,MATCH(TEXT($A6599,"0"),'Forecast Input'!$1:$1,0)),'Forecast Input'!$A:$A,Master!C6599,'Forecast Input'!$D:$D,Master!D6599),0),"Actual",SUMIFS('CMO Input'!$Q:$Q,'CMO Input'!$E:$E,Master!$A6599,'CMO Input'!$C:$C,Master!$C6599,'CMO Input'!$AJ:$AJ,Master!$D6599,'CMO Input'!$AU:$AU,Master!$F6595),"")</f>
        <v/>
      </c>
    </row>
    <row r="6600" spans="1:6" x14ac:dyDescent="0.25">
      <c r="A6600" s="24">
        <v>32</v>
      </c>
      <c r="B6600" s="25">
        <v>44501</v>
      </c>
      <c r="C6600" s="24" t="s">
        <v>424</v>
      </c>
      <c r="D6600" s="24" t="s">
        <v>166</v>
      </c>
      <c r="E6600" s="24" t="s">
        <v>1488</v>
      </c>
      <c r="F6600" cm="1">
        <f t="array" ref="F6600">_xlfn.SWITCH($E6600,"Forecast",IFERROR(SUMIFS(INDEX('Forecast Input'!$A:$BO,,MATCH(TEXT($A6600,"0"),'Forecast Input'!$1:$1,0)),'Forecast Input'!$A:$A,Master!C6600,'Forecast Input'!$D:$D,Master!D6600),0),"Actual",SUMIFS('CMO Input'!$Q:$Q,'CMO Input'!$E:$E,Master!$A6600,'CMO Input'!$C:$C,Master!$C6600,'CMO Input'!$AJ:$AJ,Master!$D6600,'CMO Input'!$AU:$AU,Master!$F6596),"")</f>
        <v>0</v>
      </c>
    </row>
    <row r="6601" spans="1:6" x14ac:dyDescent="0.25">
      <c r="A6601" s="24">
        <v>32</v>
      </c>
      <c r="B6601" s="25">
        <v>44501</v>
      </c>
      <c r="C6601" s="24" t="s">
        <v>424</v>
      </c>
      <c r="D6601" s="24" t="s">
        <v>166</v>
      </c>
      <c r="E6601" s="24" t="s">
        <v>1487</v>
      </c>
      <c r="F6601" cm="1">
        <f t="array" ref="F6601">_xlfn.SWITCH($E6601,"Forecast",IFERROR(SUMIFS(INDEX('Forecast Input'!$A:$BO,,MATCH(TEXT($A6601,"0"),'Forecast Input'!$1:$1,0)),'Forecast Input'!$A:$A,Master!C6601,'Forecast Input'!$D:$D,Master!D6601),0),"Actual",SUMIFS('CMO Input'!$Q:$Q,'CMO Input'!$E:$E,Master!$A6601,'CMO Input'!$C:$C,Master!$C6601,'CMO Input'!$AJ:$AJ,Master!$D6601,'CMO Input'!$AU:$AU,Master!$F6597),"")</f>
        <v>0</v>
      </c>
    </row>
    <row r="6602" spans="1:6" x14ac:dyDescent="0.25">
      <c r="A6602" s="24">
        <v>32</v>
      </c>
      <c r="B6602" s="25">
        <v>44501</v>
      </c>
      <c r="C6602" s="24" t="s">
        <v>424</v>
      </c>
      <c r="D6602" s="24" t="s">
        <v>170</v>
      </c>
      <c r="E6602" s="24" t="s">
        <v>1489</v>
      </c>
      <c r="F6602" t="str" cm="1">
        <f t="array" ref="F6602">_xlfn.SWITCH($E6602,"Forecast",IFERROR(SUMIFS(INDEX('Forecast Input'!$A:$BO,,MATCH(TEXT($A6602,"0"),'Forecast Input'!$1:$1,0)),'Forecast Input'!$A:$A,Master!C6602,'Forecast Input'!$D:$D,Master!D6602),0),"Actual",SUMIFS('CMO Input'!$Q:$Q,'CMO Input'!$E:$E,Master!$A6602,'CMO Input'!$C:$C,Master!$C6602,'CMO Input'!$AJ:$AJ,Master!$D6602,'CMO Input'!$AU:$AU,Master!$F6598),"")</f>
        <v/>
      </c>
    </row>
    <row r="6603" spans="1:6" x14ac:dyDescent="0.25">
      <c r="A6603" s="24">
        <v>32</v>
      </c>
      <c r="B6603" s="25">
        <v>44501</v>
      </c>
      <c r="C6603" s="24" t="s">
        <v>424</v>
      </c>
      <c r="D6603" s="24" t="s">
        <v>170</v>
      </c>
      <c r="E6603" s="24" t="s">
        <v>1488</v>
      </c>
      <c r="F6603" cm="1">
        <f t="array" ref="F6603">_xlfn.SWITCH($E6603,"Forecast",IFERROR(SUMIFS(INDEX('Forecast Input'!$A:$BO,,MATCH(TEXT($A6603,"0"),'Forecast Input'!$1:$1,0)),'Forecast Input'!$A:$A,Master!C6603,'Forecast Input'!$D:$D,Master!D6603),0),"Actual",SUMIFS('CMO Input'!$Q:$Q,'CMO Input'!$E:$E,Master!$A6603,'CMO Input'!$C:$C,Master!$C6603,'CMO Input'!$AJ:$AJ,Master!$D6603,'CMO Input'!$AU:$AU,Master!$F6599),"")</f>
        <v>0</v>
      </c>
    </row>
    <row r="6604" spans="1:6" x14ac:dyDescent="0.25">
      <c r="A6604" s="24">
        <v>32</v>
      </c>
      <c r="B6604" s="25">
        <v>44501</v>
      </c>
      <c r="C6604" s="24" t="s">
        <v>424</v>
      </c>
      <c r="D6604" s="24" t="s">
        <v>170</v>
      </c>
      <c r="E6604" s="24" t="s">
        <v>1487</v>
      </c>
      <c r="F6604" cm="1">
        <f t="array" ref="F6604">_xlfn.SWITCH($E6604,"Forecast",IFERROR(SUMIFS(INDEX('Forecast Input'!$A:$BO,,MATCH(TEXT($A6604,"0"),'Forecast Input'!$1:$1,0)),'Forecast Input'!$A:$A,Master!C6604,'Forecast Input'!$D:$D,Master!D6604),0),"Actual",SUMIFS('CMO Input'!$Q:$Q,'CMO Input'!$E:$E,Master!$A6604,'CMO Input'!$C:$C,Master!$C6604,'CMO Input'!$AJ:$AJ,Master!$D6604,'CMO Input'!$AU:$AU,Master!$F6600),"")</f>
        <v>0</v>
      </c>
    </row>
    <row r="6605" spans="1:6" x14ac:dyDescent="0.25">
      <c r="A6605" s="24">
        <v>32</v>
      </c>
      <c r="B6605" s="25">
        <v>44501</v>
      </c>
      <c r="C6605" s="24" t="s">
        <v>424</v>
      </c>
      <c r="D6605" s="24" t="s">
        <v>436</v>
      </c>
      <c r="E6605" s="24" t="s">
        <v>1489</v>
      </c>
      <c r="F6605" t="str" cm="1">
        <f t="array" ref="F6605">_xlfn.SWITCH($E6605,"Forecast",IFERROR(SUMIFS(INDEX('Forecast Input'!$A:$BO,,MATCH(TEXT($A6605,"0"),'Forecast Input'!$1:$1,0)),'Forecast Input'!$A:$A,Master!C6605,'Forecast Input'!$D:$D,Master!D6605),0),"Actual",SUMIFS('CMO Input'!$Q:$Q,'CMO Input'!$E:$E,Master!$A6605,'CMO Input'!$C:$C,Master!$C6605,'CMO Input'!$AJ:$AJ,Master!$D6605,'CMO Input'!$AU:$AU,Master!$F6601),"")</f>
        <v/>
      </c>
    </row>
    <row r="6606" spans="1:6" x14ac:dyDescent="0.25">
      <c r="A6606" s="24">
        <v>32</v>
      </c>
      <c r="B6606" s="25">
        <v>44501</v>
      </c>
      <c r="C6606" s="24" t="s">
        <v>424</v>
      </c>
      <c r="D6606" s="24" t="s">
        <v>436</v>
      </c>
      <c r="E6606" s="24" t="s">
        <v>1488</v>
      </c>
      <c r="F6606" cm="1">
        <f t="array" ref="F6606">_xlfn.SWITCH($E6606,"Forecast",IFERROR(SUMIFS(INDEX('Forecast Input'!$A:$BO,,MATCH(TEXT($A6606,"0"),'Forecast Input'!$1:$1,0)),'Forecast Input'!$A:$A,Master!C6606,'Forecast Input'!$D:$D,Master!D6606),0),"Actual",SUMIFS('CMO Input'!$Q:$Q,'CMO Input'!$E:$E,Master!$A6606,'CMO Input'!$C:$C,Master!$C6606,'CMO Input'!$AJ:$AJ,Master!$D6606,'CMO Input'!$AU:$AU,Master!$F6602),"")</f>
        <v>874.04</v>
      </c>
    </row>
    <row r="6607" spans="1:6" x14ac:dyDescent="0.25">
      <c r="A6607" s="24">
        <v>32</v>
      </c>
      <c r="B6607" s="25">
        <v>44501</v>
      </c>
      <c r="C6607" s="24" t="s">
        <v>424</v>
      </c>
      <c r="D6607" s="24" t="s">
        <v>436</v>
      </c>
      <c r="E6607" s="24" t="s">
        <v>1487</v>
      </c>
      <c r="F6607" cm="1">
        <f t="array" ref="F6607">_xlfn.SWITCH($E6607,"Forecast",IFERROR(SUMIFS(INDEX('Forecast Input'!$A:$BO,,MATCH(TEXT($A6607,"0"),'Forecast Input'!$1:$1,0)),'Forecast Input'!$A:$A,Master!C6607,'Forecast Input'!$D:$D,Master!D6607),0),"Actual",SUMIFS('CMO Input'!$Q:$Q,'CMO Input'!$E:$E,Master!$A6607,'CMO Input'!$C:$C,Master!$C6607,'CMO Input'!$AJ:$AJ,Master!$D6607,'CMO Input'!$AU:$AU,Master!$F6603),"")</f>
        <v>0</v>
      </c>
    </row>
    <row r="6608" spans="1:6" x14ac:dyDescent="0.25">
      <c r="A6608" s="24">
        <v>32</v>
      </c>
      <c r="B6608" s="25">
        <v>44501</v>
      </c>
      <c r="C6608" s="24" t="s">
        <v>424</v>
      </c>
      <c r="D6608" s="24" t="s">
        <v>1469</v>
      </c>
      <c r="E6608" s="24" t="s">
        <v>1489</v>
      </c>
      <c r="F6608" t="str" cm="1">
        <f t="array" ref="F6608">_xlfn.SWITCH($E6608,"Forecast",IFERROR(SUMIFS(INDEX('Forecast Input'!$A:$BO,,MATCH(TEXT($A6608,"0"),'Forecast Input'!$1:$1,0)),'Forecast Input'!$A:$A,Master!C6608,'Forecast Input'!$D:$D,Master!D6608),0),"Actual",SUMIFS('CMO Input'!$Q:$Q,'CMO Input'!$E:$E,Master!$A6608,'CMO Input'!$C:$C,Master!$C6608,'CMO Input'!$AJ:$AJ,Master!$D6608,'CMO Input'!$AU:$AU,Master!$F6604),"")</f>
        <v/>
      </c>
    </row>
    <row r="6609" spans="1:6" x14ac:dyDescent="0.25">
      <c r="A6609" s="24">
        <v>32</v>
      </c>
      <c r="B6609" s="25">
        <v>44501</v>
      </c>
      <c r="C6609" s="24" t="s">
        <v>424</v>
      </c>
      <c r="D6609" s="24" t="s">
        <v>1469</v>
      </c>
      <c r="E6609" s="24" t="s">
        <v>1488</v>
      </c>
      <c r="F6609" cm="1">
        <f t="array" ref="F6609">_xlfn.SWITCH($E6609,"Forecast",IFERROR(SUMIFS(INDEX('Forecast Input'!$A:$BO,,MATCH(TEXT($A6609,"0"),'Forecast Input'!$1:$1,0)),'Forecast Input'!$A:$A,Master!C6609,'Forecast Input'!$D:$D,Master!D6609),0),"Actual",SUMIFS('CMO Input'!$Q:$Q,'CMO Input'!$E:$E,Master!$A6609,'CMO Input'!$C:$C,Master!$C6609,'CMO Input'!$AJ:$AJ,Master!$D6609,'CMO Input'!$AU:$AU,Master!$F6605),"")</f>
        <v>0</v>
      </c>
    </row>
    <row r="6610" spans="1:6" x14ac:dyDescent="0.25">
      <c r="A6610" s="24">
        <v>32</v>
      </c>
      <c r="B6610" s="25">
        <v>44501</v>
      </c>
      <c r="C6610" s="24" t="s">
        <v>424</v>
      </c>
      <c r="D6610" s="24" t="s">
        <v>1469</v>
      </c>
      <c r="E6610" s="24" t="s">
        <v>1487</v>
      </c>
      <c r="F6610" cm="1">
        <f t="array" ref="F6610">_xlfn.SWITCH($E6610,"Forecast",IFERROR(SUMIFS(INDEX('Forecast Input'!$A:$BO,,MATCH(TEXT($A6610,"0"),'Forecast Input'!$1:$1,0)),'Forecast Input'!$A:$A,Master!C6610,'Forecast Input'!$D:$D,Master!D6610),0),"Actual",SUMIFS('CMO Input'!$Q:$Q,'CMO Input'!$E:$E,Master!$A6610,'CMO Input'!$C:$C,Master!$C6610,'CMO Input'!$AJ:$AJ,Master!$D6610,'CMO Input'!$AU:$AU,Master!$F6606),"")</f>
        <v>0</v>
      </c>
    </row>
    <row r="6611" spans="1:6" x14ac:dyDescent="0.25">
      <c r="A6611" s="24">
        <v>32</v>
      </c>
      <c r="B6611" s="25">
        <v>44501</v>
      </c>
      <c r="C6611" s="24" t="s">
        <v>141</v>
      </c>
      <c r="D6611" s="24" t="s">
        <v>10</v>
      </c>
      <c r="E6611" s="24" t="s">
        <v>1489</v>
      </c>
      <c r="F6611" t="str" cm="1">
        <f t="array" ref="F6611">_xlfn.SWITCH($E6611,"Forecast",IFERROR(SUMIFS(INDEX('Forecast Input'!$A:$BO,,MATCH(TEXT($A6611,"0"),'Forecast Input'!$1:$1,0)),'Forecast Input'!$A:$A,Master!C6611,'Forecast Input'!$D:$D,Master!D6611),0),"Actual",SUMIFS('CMO Input'!$Q:$Q,'CMO Input'!$E:$E,Master!$A6611,'CMO Input'!$C:$C,Master!$C6611,'CMO Input'!$AJ:$AJ,Master!$D6611,'CMO Input'!$AU:$AU,Master!$F6607),"")</f>
        <v/>
      </c>
    </row>
    <row r="6612" spans="1:6" x14ac:dyDescent="0.25">
      <c r="A6612" s="24">
        <v>32</v>
      </c>
      <c r="B6612" s="25">
        <v>44501</v>
      </c>
      <c r="C6612" s="24" t="s">
        <v>141</v>
      </c>
      <c r="D6612" s="24" t="s">
        <v>10</v>
      </c>
      <c r="E6612" s="24" t="s">
        <v>1488</v>
      </c>
      <c r="F6612" cm="1">
        <f t="array" ref="F6612">_xlfn.SWITCH($E6612,"Forecast",IFERROR(SUMIFS(INDEX('Forecast Input'!$A:$BO,,MATCH(TEXT($A6612,"0"),'Forecast Input'!$1:$1,0)),'Forecast Input'!$A:$A,Master!C6612,'Forecast Input'!$D:$D,Master!D6612),0),"Actual",SUMIFS('CMO Input'!$Q:$Q,'CMO Input'!$E:$E,Master!$A6612,'CMO Input'!$C:$C,Master!$C6612,'CMO Input'!$AJ:$AJ,Master!$D6612,'CMO Input'!$AU:$AU,Master!$F6608),"")</f>
        <v>0</v>
      </c>
    </row>
    <row r="6613" spans="1:6" x14ac:dyDescent="0.25">
      <c r="A6613" s="24">
        <v>32</v>
      </c>
      <c r="B6613" s="25">
        <v>44501</v>
      </c>
      <c r="C6613" s="24" t="s">
        <v>141</v>
      </c>
      <c r="D6613" s="24" t="s">
        <v>10</v>
      </c>
      <c r="E6613" s="24" t="s">
        <v>1487</v>
      </c>
      <c r="F6613" cm="1">
        <f t="array" ref="F6613">_xlfn.SWITCH($E6613,"Forecast",IFERROR(SUMIFS(INDEX('Forecast Input'!$A:$BO,,MATCH(TEXT($A6613,"0"),'Forecast Input'!$1:$1,0)),'Forecast Input'!$A:$A,Master!C6613,'Forecast Input'!$D:$D,Master!D6613),0),"Actual",SUMIFS('CMO Input'!$Q:$Q,'CMO Input'!$E:$E,Master!$A6613,'CMO Input'!$C:$C,Master!$C6613,'CMO Input'!$AJ:$AJ,Master!$D6613,'CMO Input'!$AU:$AU,Master!$F6609),"")</f>
        <v>0</v>
      </c>
    </row>
    <row r="6614" spans="1:6" x14ac:dyDescent="0.25">
      <c r="A6614" s="24">
        <v>32</v>
      </c>
      <c r="B6614" s="25">
        <v>44501</v>
      </c>
      <c r="C6614" s="24" t="s">
        <v>141</v>
      </c>
      <c r="D6614" s="24" t="s">
        <v>61</v>
      </c>
      <c r="E6614" s="24" t="s">
        <v>1489</v>
      </c>
      <c r="F6614" t="str" cm="1">
        <f t="array" ref="F6614">_xlfn.SWITCH($E6614,"Forecast",IFERROR(SUMIFS(INDEX('Forecast Input'!$A:$BO,,MATCH(TEXT($A6614,"0"),'Forecast Input'!$1:$1,0)),'Forecast Input'!$A:$A,Master!C6614,'Forecast Input'!$D:$D,Master!D6614),0),"Actual",SUMIFS('CMO Input'!$Q:$Q,'CMO Input'!$E:$E,Master!$A6614,'CMO Input'!$C:$C,Master!$C6614,'CMO Input'!$AJ:$AJ,Master!$D6614,'CMO Input'!$AU:$AU,Master!$F6610),"")</f>
        <v/>
      </c>
    </row>
    <row r="6615" spans="1:6" x14ac:dyDescent="0.25">
      <c r="A6615" s="24">
        <v>32</v>
      </c>
      <c r="B6615" s="25">
        <v>44501</v>
      </c>
      <c r="C6615" s="24" t="s">
        <v>141</v>
      </c>
      <c r="D6615" s="24" t="s">
        <v>61</v>
      </c>
      <c r="E6615" s="24" t="s">
        <v>1488</v>
      </c>
      <c r="F6615" cm="1">
        <f t="array" ref="F6615">_xlfn.SWITCH($E6615,"Forecast",IFERROR(SUMIFS(INDEX('Forecast Input'!$A:$BO,,MATCH(TEXT($A6615,"0"),'Forecast Input'!$1:$1,0)),'Forecast Input'!$A:$A,Master!C6615,'Forecast Input'!$D:$D,Master!D6615),0),"Actual",SUMIFS('CMO Input'!$Q:$Q,'CMO Input'!$E:$E,Master!$A6615,'CMO Input'!$C:$C,Master!$C6615,'CMO Input'!$AJ:$AJ,Master!$D6615,'CMO Input'!$AU:$AU,Master!$F6611),"")</f>
        <v>0</v>
      </c>
    </row>
    <row r="6616" spans="1:6" x14ac:dyDescent="0.25">
      <c r="A6616" s="24">
        <v>32</v>
      </c>
      <c r="B6616" s="25">
        <v>44501</v>
      </c>
      <c r="C6616" s="24" t="s">
        <v>141</v>
      </c>
      <c r="D6616" s="24" t="s">
        <v>61</v>
      </c>
      <c r="E6616" s="24" t="s">
        <v>1487</v>
      </c>
      <c r="F6616" cm="1">
        <f t="array" ref="F6616">_xlfn.SWITCH($E6616,"Forecast",IFERROR(SUMIFS(INDEX('Forecast Input'!$A:$BO,,MATCH(TEXT($A6616,"0"),'Forecast Input'!$1:$1,0)),'Forecast Input'!$A:$A,Master!C6616,'Forecast Input'!$D:$D,Master!D6616),0),"Actual",SUMIFS('CMO Input'!$Q:$Q,'CMO Input'!$E:$E,Master!$A6616,'CMO Input'!$C:$C,Master!$C6616,'CMO Input'!$AJ:$AJ,Master!$D6616,'CMO Input'!$AU:$AU,Master!$F6612),"")</f>
        <v>0</v>
      </c>
    </row>
    <row r="6617" spans="1:6" x14ac:dyDescent="0.25">
      <c r="A6617" s="24">
        <v>32</v>
      </c>
      <c r="B6617" s="25">
        <v>44501</v>
      </c>
      <c r="C6617" s="24" t="s">
        <v>141</v>
      </c>
      <c r="D6617" s="24" t="s">
        <v>103</v>
      </c>
      <c r="E6617" s="24" t="s">
        <v>1489</v>
      </c>
      <c r="F6617" t="str" cm="1">
        <f t="array" ref="F6617">_xlfn.SWITCH($E6617,"Forecast",IFERROR(SUMIFS(INDEX('Forecast Input'!$A:$BO,,MATCH(TEXT($A6617,"0"),'Forecast Input'!$1:$1,0)),'Forecast Input'!$A:$A,Master!C6617,'Forecast Input'!$D:$D,Master!D6617),0),"Actual",SUMIFS('CMO Input'!$Q:$Q,'CMO Input'!$E:$E,Master!$A6617,'CMO Input'!$C:$C,Master!$C6617,'CMO Input'!$AJ:$AJ,Master!$D6617,'CMO Input'!$AU:$AU,Master!$F6613),"")</f>
        <v/>
      </c>
    </row>
    <row r="6618" spans="1:6" x14ac:dyDescent="0.25">
      <c r="A6618" s="24">
        <v>32</v>
      </c>
      <c r="B6618" s="25">
        <v>44501</v>
      </c>
      <c r="C6618" s="24" t="s">
        <v>141</v>
      </c>
      <c r="D6618" s="24" t="s">
        <v>103</v>
      </c>
      <c r="E6618" s="24" t="s">
        <v>1488</v>
      </c>
      <c r="F6618" cm="1">
        <f t="array" ref="F6618">_xlfn.SWITCH($E6618,"Forecast",IFERROR(SUMIFS(INDEX('Forecast Input'!$A:$BO,,MATCH(TEXT($A6618,"0"),'Forecast Input'!$1:$1,0)),'Forecast Input'!$A:$A,Master!C6618,'Forecast Input'!$D:$D,Master!D6618),0),"Actual",SUMIFS('CMO Input'!$Q:$Q,'CMO Input'!$E:$E,Master!$A6618,'CMO Input'!$C:$C,Master!$C6618,'CMO Input'!$AJ:$AJ,Master!$D6618,'CMO Input'!$AU:$AU,Master!$F6614),"")</f>
        <v>0</v>
      </c>
    </row>
    <row r="6619" spans="1:6" x14ac:dyDescent="0.25">
      <c r="A6619" s="24">
        <v>32</v>
      </c>
      <c r="B6619" s="25">
        <v>44501</v>
      </c>
      <c r="C6619" s="24" t="s">
        <v>141</v>
      </c>
      <c r="D6619" s="24" t="s">
        <v>103</v>
      </c>
      <c r="E6619" s="24" t="s">
        <v>1487</v>
      </c>
      <c r="F6619" cm="1">
        <f t="array" ref="F6619">_xlfn.SWITCH($E6619,"Forecast",IFERROR(SUMIFS(INDEX('Forecast Input'!$A:$BO,,MATCH(TEXT($A6619,"0"),'Forecast Input'!$1:$1,0)),'Forecast Input'!$A:$A,Master!C6619,'Forecast Input'!$D:$D,Master!D6619),0),"Actual",SUMIFS('CMO Input'!$Q:$Q,'CMO Input'!$E:$E,Master!$A6619,'CMO Input'!$C:$C,Master!$C6619,'CMO Input'!$AJ:$AJ,Master!$D6619,'CMO Input'!$AU:$AU,Master!$F6615),"")</f>
        <v>0</v>
      </c>
    </row>
    <row r="6620" spans="1:6" x14ac:dyDescent="0.25">
      <c r="A6620" s="24">
        <v>32</v>
      </c>
      <c r="B6620" s="25">
        <v>44501</v>
      </c>
      <c r="C6620" s="24" t="s">
        <v>141</v>
      </c>
      <c r="D6620" s="24" t="s">
        <v>146</v>
      </c>
      <c r="E6620" s="24" t="s">
        <v>1489</v>
      </c>
      <c r="F6620" t="str" cm="1">
        <f t="array" ref="F6620">_xlfn.SWITCH($E6620,"Forecast",IFERROR(SUMIFS(INDEX('Forecast Input'!$A:$BO,,MATCH(TEXT($A6620,"0"),'Forecast Input'!$1:$1,0)),'Forecast Input'!$A:$A,Master!C6620,'Forecast Input'!$D:$D,Master!D6620),0),"Actual",SUMIFS('CMO Input'!$Q:$Q,'CMO Input'!$E:$E,Master!$A6620,'CMO Input'!$C:$C,Master!$C6620,'CMO Input'!$AJ:$AJ,Master!$D6620,'CMO Input'!$AU:$AU,Master!$F6616),"")</f>
        <v/>
      </c>
    </row>
    <row r="6621" spans="1:6" x14ac:dyDescent="0.25">
      <c r="A6621" s="24">
        <v>32</v>
      </c>
      <c r="B6621" s="25">
        <v>44501</v>
      </c>
      <c r="C6621" s="24" t="s">
        <v>141</v>
      </c>
      <c r="D6621" s="24" t="s">
        <v>146</v>
      </c>
      <c r="E6621" s="24" t="s">
        <v>1488</v>
      </c>
      <c r="F6621" cm="1">
        <f t="array" ref="F6621">_xlfn.SWITCH($E6621,"Forecast",IFERROR(SUMIFS(INDEX('Forecast Input'!$A:$BO,,MATCH(TEXT($A6621,"0"),'Forecast Input'!$1:$1,0)),'Forecast Input'!$A:$A,Master!C6621,'Forecast Input'!$D:$D,Master!D6621),0),"Actual",SUMIFS('CMO Input'!$Q:$Q,'CMO Input'!$E:$E,Master!$A6621,'CMO Input'!$C:$C,Master!$C6621,'CMO Input'!$AJ:$AJ,Master!$D6621,'CMO Input'!$AU:$AU,Master!$F6617),"")</f>
        <v>0</v>
      </c>
    </row>
    <row r="6622" spans="1:6" x14ac:dyDescent="0.25">
      <c r="A6622" s="24">
        <v>32</v>
      </c>
      <c r="B6622" s="25">
        <v>44501</v>
      </c>
      <c r="C6622" s="24" t="s">
        <v>141</v>
      </c>
      <c r="D6622" s="24" t="s">
        <v>146</v>
      </c>
      <c r="E6622" s="24" t="s">
        <v>1487</v>
      </c>
      <c r="F6622" cm="1">
        <f t="array" ref="F6622">_xlfn.SWITCH($E6622,"Forecast",IFERROR(SUMIFS(INDEX('Forecast Input'!$A:$BO,,MATCH(TEXT($A6622,"0"),'Forecast Input'!$1:$1,0)),'Forecast Input'!$A:$A,Master!C6622,'Forecast Input'!$D:$D,Master!D6622),0),"Actual",SUMIFS('CMO Input'!$Q:$Q,'CMO Input'!$E:$E,Master!$A6622,'CMO Input'!$C:$C,Master!$C6622,'CMO Input'!$AJ:$AJ,Master!$D6622,'CMO Input'!$AU:$AU,Master!$F6618),"")</f>
        <v>0</v>
      </c>
    </row>
    <row r="6623" spans="1:6" x14ac:dyDescent="0.25">
      <c r="A6623" s="24">
        <v>32</v>
      </c>
      <c r="B6623" s="25">
        <v>44501</v>
      </c>
      <c r="C6623" s="24" t="s">
        <v>141</v>
      </c>
      <c r="D6623" s="24" t="s">
        <v>166</v>
      </c>
      <c r="E6623" s="24" t="s">
        <v>1489</v>
      </c>
      <c r="F6623" t="str" cm="1">
        <f t="array" ref="F6623">_xlfn.SWITCH($E6623,"Forecast",IFERROR(SUMIFS(INDEX('Forecast Input'!$A:$BO,,MATCH(TEXT($A6623,"0"),'Forecast Input'!$1:$1,0)),'Forecast Input'!$A:$A,Master!C6623,'Forecast Input'!$D:$D,Master!D6623),0),"Actual",SUMIFS('CMO Input'!$Q:$Q,'CMO Input'!$E:$E,Master!$A6623,'CMO Input'!$C:$C,Master!$C6623,'CMO Input'!$AJ:$AJ,Master!$D6623,'CMO Input'!$AU:$AU,Master!$F6619),"")</f>
        <v/>
      </c>
    </row>
    <row r="6624" spans="1:6" x14ac:dyDescent="0.25">
      <c r="A6624" s="24">
        <v>32</v>
      </c>
      <c r="B6624" s="25">
        <v>44501</v>
      </c>
      <c r="C6624" s="24" t="s">
        <v>141</v>
      </c>
      <c r="D6624" s="24" t="s">
        <v>166</v>
      </c>
      <c r="E6624" s="24" t="s">
        <v>1488</v>
      </c>
      <c r="F6624" cm="1">
        <f t="array" ref="F6624">_xlfn.SWITCH($E6624,"Forecast",IFERROR(SUMIFS(INDEX('Forecast Input'!$A:$BO,,MATCH(TEXT($A6624,"0"),'Forecast Input'!$1:$1,0)),'Forecast Input'!$A:$A,Master!C6624,'Forecast Input'!$D:$D,Master!D6624),0),"Actual",SUMIFS('CMO Input'!$Q:$Q,'CMO Input'!$E:$E,Master!$A6624,'CMO Input'!$C:$C,Master!$C6624,'CMO Input'!$AJ:$AJ,Master!$D6624,'CMO Input'!$AU:$AU,Master!$F6620),"")</f>
        <v>0</v>
      </c>
    </row>
    <row r="6625" spans="1:6" x14ac:dyDescent="0.25">
      <c r="A6625" s="24">
        <v>32</v>
      </c>
      <c r="B6625" s="25">
        <v>44501</v>
      </c>
      <c r="C6625" s="24" t="s">
        <v>141</v>
      </c>
      <c r="D6625" s="24" t="s">
        <v>166</v>
      </c>
      <c r="E6625" s="24" t="s">
        <v>1487</v>
      </c>
      <c r="F6625" cm="1">
        <f t="array" ref="F6625">_xlfn.SWITCH($E6625,"Forecast",IFERROR(SUMIFS(INDEX('Forecast Input'!$A:$BO,,MATCH(TEXT($A6625,"0"),'Forecast Input'!$1:$1,0)),'Forecast Input'!$A:$A,Master!C6625,'Forecast Input'!$D:$D,Master!D6625),0),"Actual",SUMIFS('CMO Input'!$Q:$Q,'CMO Input'!$E:$E,Master!$A6625,'CMO Input'!$C:$C,Master!$C6625,'CMO Input'!$AJ:$AJ,Master!$D6625,'CMO Input'!$AU:$AU,Master!$F6621),"")</f>
        <v>0</v>
      </c>
    </row>
    <row r="6626" spans="1:6" x14ac:dyDescent="0.25">
      <c r="A6626" s="24">
        <v>32</v>
      </c>
      <c r="B6626" s="25">
        <v>44501</v>
      </c>
      <c r="C6626" s="24" t="s">
        <v>141</v>
      </c>
      <c r="D6626" s="24" t="s">
        <v>170</v>
      </c>
      <c r="E6626" s="24" t="s">
        <v>1489</v>
      </c>
      <c r="F6626" t="str" cm="1">
        <f t="array" ref="F6626">_xlfn.SWITCH($E6626,"Forecast",IFERROR(SUMIFS(INDEX('Forecast Input'!$A:$BO,,MATCH(TEXT($A6626,"0"),'Forecast Input'!$1:$1,0)),'Forecast Input'!$A:$A,Master!C6626,'Forecast Input'!$D:$D,Master!D6626),0),"Actual",SUMIFS('CMO Input'!$Q:$Q,'CMO Input'!$E:$E,Master!$A6626,'CMO Input'!$C:$C,Master!$C6626,'CMO Input'!$AJ:$AJ,Master!$D6626,'CMO Input'!$AU:$AU,Master!$F6622),"")</f>
        <v/>
      </c>
    </row>
    <row r="6627" spans="1:6" x14ac:dyDescent="0.25">
      <c r="A6627" s="24">
        <v>32</v>
      </c>
      <c r="B6627" s="25">
        <v>44501</v>
      </c>
      <c r="C6627" s="24" t="s">
        <v>141</v>
      </c>
      <c r="D6627" s="24" t="s">
        <v>170</v>
      </c>
      <c r="E6627" s="24" t="s">
        <v>1488</v>
      </c>
      <c r="F6627" cm="1">
        <f t="array" ref="F6627">_xlfn.SWITCH($E6627,"Forecast",IFERROR(SUMIFS(INDEX('Forecast Input'!$A:$BO,,MATCH(TEXT($A6627,"0"),'Forecast Input'!$1:$1,0)),'Forecast Input'!$A:$A,Master!C6627,'Forecast Input'!$D:$D,Master!D6627),0),"Actual",SUMIFS('CMO Input'!$Q:$Q,'CMO Input'!$E:$E,Master!$A6627,'CMO Input'!$C:$C,Master!$C6627,'CMO Input'!$AJ:$AJ,Master!$D6627,'CMO Input'!$AU:$AU,Master!$F6623),"")</f>
        <v>0</v>
      </c>
    </row>
    <row r="6628" spans="1:6" x14ac:dyDescent="0.25">
      <c r="A6628" s="24">
        <v>32</v>
      </c>
      <c r="B6628" s="25">
        <v>44501</v>
      </c>
      <c r="C6628" s="24" t="s">
        <v>141</v>
      </c>
      <c r="D6628" s="24" t="s">
        <v>170</v>
      </c>
      <c r="E6628" s="24" t="s">
        <v>1487</v>
      </c>
      <c r="F6628" cm="1">
        <f t="array" ref="F6628">_xlfn.SWITCH($E6628,"Forecast",IFERROR(SUMIFS(INDEX('Forecast Input'!$A:$BO,,MATCH(TEXT($A6628,"0"),'Forecast Input'!$1:$1,0)),'Forecast Input'!$A:$A,Master!C6628,'Forecast Input'!$D:$D,Master!D6628),0),"Actual",SUMIFS('CMO Input'!$Q:$Q,'CMO Input'!$E:$E,Master!$A6628,'CMO Input'!$C:$C,Master!$C6628,'CMO Input'!$AJ:$AJ,Master!$D6628,'CMO Input'!$AU:$AU,Master!$F6624),"")</f>
        <v>0</v>
      </c>
    </row>
    <row r="6629" spans="1:6" x14ac:dyDescent="0.25">
      <c r="A6629" s="24">
        <v>32</v>
      </c>
      <c r="B6629" s="25">
        <v>44501</v>
      </c>
      <c r="C6629" s="24" t="s">
        <v>141</v>
      </c>
      <c r="D6629" s="24" t="s">
        <v>436</v>
      </c>
      <c r="E6629" s="24" t="s">
        <v>1489</v>
      </c>
      <c r="F6629" t="str" cm="1">
        <f t="array" ref="F6629">_xlfn.SWITCH($E6629,"Forecast",IFERROR(SUMIFS(INDEX('Forecast Input'!$A:$BO,,MATCH(TEXT($A6629,"0"),'Forecast Input'!$1:$1,0)),'Forecast Input'!$A:$A,Master!C6629,'Forecast Input'!$D:$D,Master!D6629),0),"Actual",SUMIFS('CMO Input'!$Q:$Q,'CMO Input'!$E:$E,Master!$A6629,'CMO Input'!$C:$C,Master!$C6629,'CMO Input'!$AJ:$AJ,Master!$D6629,'CMO Input'!$AU:$AU,Master!$F6625),"")</f>
        <v/>
      </c>
    </row>
    <row r="6630" spans="1:6" x14ac:dyDescent="0.25">
      <c r="A6630" s="24">
        <v>32</v>
      </c>
      <c r="B6630" s="25">
        <v>44501</v>
      </c>
      <c r="C6630" s="24" t="s">
        <v>141</v>
      </c>
      <c r="D6630" s="24" t="s">
        <v>436</v>
      </c>
      <c r="E6630" s="24" t="s">
        <v>1488</v>
      </c>
      <c r="F6630" cm="1">
        <f t="array" ref="F6630">_xlfn.SWITCH($E6630,"Forecast",IFERROR(SUMIFS(INDEX('Forecast Input'!$A:$BO,,MATCH(TEXT($A6630,"0"),'Forecast Input'!$1:$1,0)),'Forecast Input'!$A:$A,Master!C6630,'Forecast Input'!$D:$D,Master!D6630),0),"Actual",SUMIFS('CMO Input'!$Q:$Q,'CMO Input'!$E:$E,Master!$A6630,'CMO Input'!$C:$C,Master!$C6630,'CMO Input'!$AJ:$AJ,Master!$D6630,'CMO Input'!$AU:$AU,Master!$F6626),"")</f>
        <v>0</v>
      </c>
    </row>
    <row r="6631" spans="1:6" x14ac:dyDescent="0.25">
      <c r="A6631" s="24">
        <v>32</v>
      </c>
      <c r="B6631" s="25">
        <v>44501</v>
      </c>
      <c r="C6631" s="24" t="s">
        <v>141</v>
      </c>
      <c r="D6631" s="24" t="s">
        <v>436</v>
      </c>
      <c r="E6631" s="24" t="s">
        <v>1487</v>
      </c>
      <c r="F6631" cm="1">
        <f t="array" ref="F6631">_xlfn.SWITCH($E6631,"Forecast",IFERROR(SUMIFS(INDEX('Forecast Input'!$A:$BO,,MATCH(TEXT($A6631,"0"),'Forecast Input'!$1:$1,0)),'Forecast Input'!$A:$A,Master!C6631,'Forecast Input'!$D:$D,Master!D6631),0),"Actual",SUMIFS('CMO Input'!$Q:$Q,'CMO Input'!$E:$E,Master!$A6631,'CMO Input'!$C:$C,Master!$C6631,'CMO Input'!$AJ:$AJ,Master!$D6631,'CMO Input'!$AU:$AU,Master!$F6627),"")</f>
        <v>0</v>
      </c>
    </row>
    <row r="6632" spans="1:6" x14ac:dyDescent="0.25">
      <c r="A6632" s="24">
        <v>32</v>
      </c>
      <c r="B6632" s="25">
        <v>44501</v>
      </c>
      <c r="C6632" s="24" t="s">
        <v>141</v>
      </c>
      <c r="D6632" s="24" t="s">
        <v>1469</v>
      </c>
      <c r="E6632" s="24" t="s">
        <v>1489</v>
      </c>
      <c r="F6632" t="str" cm="1">
        <f t="array" ref="F6632">_xlfn.SWITCH($E6632,"Forecast",IFERROR(SUMIFS(INDEX('Forecast Input'!$A:$BO,,MATCH(TEXT($A6632,"0"),'Forecast Input'!$1:$1,0)),'Forecast Input'!$A:$A,Master!C6632,'Forecast Input'!$D:$D,Master!D6632),0),"Actual",SUMIFS('CMO Input'!$Q:$Q,'CMO Input'!$E:$E,Master!$A6632,'CMO Input'!$C:$C,Master!$C6632,'CMO Input'!$AJ:$AJ,Master!$D6632,'CMO Input'!$AU:$AU,Master!$F6628),"")</f>
        <v/>
      </c>
    </row>
    <row r="6633" spans="1:6" x14ac:dyDescent="0.25">
      <c r="A6633" s="24">
        <v>32</v>
      </c>
      <c r="B6633" s="25">
        <v>44501</v>
      </c>
      <c r="C6633" s="24" t="s">
        <v>141</v>
      </c>
      <c r="D6633" s="24" t="s">
        <v>1469</v>
      </c>
      <c r="E6633" s="24" t="s">
        <v>1488</v>
      </c>
      <c r="F6633" cm="1">
        <f t="array" ref="F6633">_xlfn.SWITCH($E6633,"Forecast",IFERROR(SUMIFS(INDEX('Forecast Input'!$A:$BO,,MATCH(TEXT($A6633,"0"),'Forecast Input'!$1:$1,0)),'Forecast Input'!$A:$A,Master!C6633,'Forecast Input'!$D:$D,Master!D6633),0),"Actual",SUMIFS('CMO Input'!$Q:$Q,'CMO Input'!$E:$E,Master!$A6633,'CMO Input'!$C:$C,Master!$C6633,'CMO Input'!$AJ:$AJ,Master!$D6633,'CMO Input'!$AU:$AU,Master!$F6629),"")</f>
        <v>0</v>
      </c>
    </row>
    <row r="6634" spans="1:6" x14ac:dyDescent="0.25">
      <c r="A6634" s="24">
        <v>32</v>
      </c>
      <c r="B6634" s="25">
        <v>44501</v>
      </c>
      <c r="C6634" s="24" t="s">
        <v>141</v>
      </c>
      <c r="D6634" s="24" t="s">
        <v>1469</v>
      </c>
      <c r="E6634" s="24" t="s">
        <v>1487</v>
      </c>
      <c r="F6634" cm="1">
        <f t="array" ref="F6634">_xlfn.SWITCH($E6634,"Forecast",IFERROR(SUMIFS(INDEX('Forecast Input'!$A:$BO,,MATCH(TEXT($A6634,"0"),'Forecast Input'!$1:$1,0)),'Forecast Input'!$A:$A,Master!C6634,'Forecast Input'!$D:$D,Master!D6634),0),"Actual",SUMIFS('CMO Input'!$Q:$Q,'CMO Input'!$E:$E,Master!$A6634,'CMO Input'!$C:$C,Master!$C6634,'CMO Input'!$AJ:$AJ,Master!$D6634,'CMO Input'!$AU:$AU,Master!$F6630),"")</f>
        <v>0</v>
      </c>
    </row>
    <row r="6635" spans="1:6" x14ac:dyDescent="0.25">
      <c r="A6635" s="24">
        <v>32</v>
      </c>
      <c r="B6635" s="25">
        <v>44501</v>
      </c>
      <c r="C6635" s="24" t="s">
        <v>127</v>
      </c>
      <c r="D6635" s="24" t="s">
        <v>10</v>
      </c>
      <c r="E6635" s="24" t="s">
        <v>1489</v>
      </c>
      <c r="F6635" t="str" cm="1">
        <f t="array" ref="F6635">_xlfn.SWITCH($E6635,"Forecast",IFERROR(SUMIFS(INDEX('Forecast Input'!$A:$BO,,MATCH(TEXT($A6635,"0"),'Forecast Input'!$1:$1,0)),'Forecast Input'!$A:$A,Master!C6635,'Forecast Input'!$D:$D,Master!D6635),0),"Actual",SUMIFS('CMO Input'!$Q:$Q,'CMO Input'!$E:$E,Master!$A6635,'CMO Input'!$C:$C,Master!$C6635,'CMO Input'!$AJ:$AJ,Master!$D6635,'CMO Input'!$AU:$AU,Master!$F6631),"")</f>
        <v/>
      </c>
    </row>
    <row r="6636" spans="1:6" x14ac:dyDescent="0.25">
      <c r="A6636" s="24">
        <v>32</v>
      </c>
      <c r="B6636" s="25">
        <v>44501</v>
      </c>
      <c r="C6636" s="24" t="s">
        <v>127</v>
      </c>
      <c r="D6636" s="24" t="s">
        <v>10</v>
      </c>
      <c r="E6636" s="24" t="s">
        <v>1488</v>
      </c>
      <c r="F6636" cm="1">
        <f t="array" ref="F6636">_xlfn.SWITCH($E6636,"Forecast",IFERROR(SUMIFS(INDEX('Forecast Input'!$A:$BO,,MATCH(TEXT($A6636,"0"),'Forecast Input'!$1:$1,0)),'Forecast Input'!$A:$A,Master!C6636,'Forecast Input'!$D:$D,Master!D6636),0),"Actual",SUMIFS('CMO Input'!$Q:$Q,'CMO Input'!$E:$E,Master!$A6636,'CMO Input'!$C:$C,Master!$C6636,'CMO Input'!$AJ:$AJ,Master!$D6636,'CMO Input'!$AU:$AU,Master!$F6632),"")</f>
        <v>0</v>
      </c>
    </row>
    <row r="6637" spans="1:6" x14ac:dyDescent="0.25">
      <c r="A6637" s="24">
        <v>32</v>
      </c>
      <c r="B6637" s="25">
        <v>44501</v>
      </c>
      <c r="C6637" s="24" t="s">
        <v>127</v>
      </c>
      <c r="D6637" s="24" t="s">
        <v>10</v>
      </c>
      <c r="E6637" s="24" t="s">
        <v>1487</v>
      </c>
      <c r="F6637" cm="1">
        <f t="array" ref="F6637">_xlfn.SWITCH($E6637,"Forecast",IFERROR(SUMIFS(INDEX('Forecast Input'!$A:$BO,,MATCH(TEXT($A6637,"0"),'Forecast Input'!$1:$1,0)),'Forecast Input'!$A:$A,Master!C6637,'Forecast Input'!$D:$D,Master!D6637),0),"Actual",SUMIFS('CMO Input'!$Q:$Q,'CMO Input'!$E:$E,Master!$A6637,'CMO Input'!$C:$C,Master!$C6637,'CMO Input'!$AJ:$AJ,Master!$D6637,'CMO Input'!$AU:$AU,Master!$F6633),"")</f>
        <v>0</v>
      </c>
    </row>
    <row r="6638" spans="1:6" x14ac:dyDescent="0.25">
      <c r="A6638" s="24">
        <v>32</v>
      </c>
      <c r="B6638" s="25">
        <v>44501</v>
      </c>
      <c r="C6638" s="24" t="s">
        <v>127</v>
      </c>
      <c r="D6638" s="24" t="s">
        <v>61</v>
      </c>
      <c r="E6638" s="24" t="s">
        <v>1489</v>
      </c>
      <c r="F6638" t="str" cm="1">
        <f t="array" ref="F6638">_xlfn.SWITCH($E6638,"Forecast",IFERROR(SUMIFS(INDEX('Forecast Input'!$A:$BO,,MATCH(TEXT($A6638,"0"),'Forecast Input'!$1:$1,0)),'Forecast Input'!$A:$A,Master!C6638,'Forecast Input'!$D:$D,Master!D6638),0),"Actual",SUMIFS('CMO Input'!$Q:$Q,'CMO Input'!$E:$E,Master!$A6638,'CMO Input'!$C:$C,Master!$C6638,'CMO Input'!$AJ:$AJ,Master!$D6638,'CMO Input'!$AU:$AU,Master!$F6634),"")</f>
        <v/>
      </c>
    </row>
    <row r="6639" spans="1:6" x14ac:dyDescent="0.25">
      <c r="A6639" s="24">
        <v>32</v>
      </c>
      <c r="B6639" s="25">
        <v>44501</v>
      </c>
      <c r="C6639" s="24" t="s">
        <v>127</v>
      </c>
      <c r="D6639" s="24" t="s">
        <v>61</v>
      </c>
      <c r="E6639" s="24" t="s">
        <v>1488</v>
      </c>
      <c r="F6639" cm="1">
        <f t="array" ref="F6639">_xlfn.SWITCH($E6639,"Forecast",IFERROR(SUMIFS(INDEX('Forecast Input'!$A:$BO,,MATCH(TEXT($A6639,"0"),'Forecast Input'!$1:$1,0)),'Forecast Input'!$A:$A,Master!C6639,'Forecast Input'!$D:$D,Master!D6639),0),"Actual",SUMIFS('CMO Input'!$Q:$Q,'CMO Input'!$E:$E,Master!$A6639,'CMO Input'!$C:$C,Master!$C6639,'CMO Input'!$AJ:$AJ,Master!$D6639,'CMO Input'!$AU:$AU,Master!$F6635),"")</f>
        <v>0</v>
      </c>
    </row>
    <row r="6640" spans="1:6" x14ac:dyDescent="0.25">
      <c r="A6640" s="24">
        <v>32</v>
      </c>
      <c r="B6640" s="25">
        <v>44501</v>
      </c>
      <c r="C6640" s="24" t="s">
        <v>127</v>
      </c>
      <c r="D6640" s="24" t="s">
        <v>61</v>
      </c>
      <c r="E6640" s="24" t="s">
        <v>1487</v>
      </c>
      <c r="F6640" cm="1">
        <f t="array" ref="F6640">_xlfn.SWITCH($E6640,"Forecast",IFERROR(SUMIFS(INDEX('Forecast Input'!$A:$BO,,MATCH(TEXT($A6640,"0"),'Forecast Input'!$1:$1,0)),'Forecast Input'!$A:$A,Master!C6640,'Forecast Input'!$D:$D,Master!D6640),0),"Actual",SUMIFS('CMO Input'!$Q:$Q,'CMO Input'!$E:$E,Master!$A6640,'CMO Input'!$C:$C,Master!$C6640,'CMO Input'!$AJ:$AJ,Master!$D6640,'CMO Input'!$AU:$AU,Master!$F6636),"")</f>
        <v>0</v>
      </c>
    </row>
    <row r="6641" spans="1:6" x14ac:dyDescent="0.25">
      <c r="A6641" s="24">
        <v>32</v>
      </c>
      <c r="B6641" s="25">
        <v>44501</v>
      </c>
      <c r="C6641" s="24" t="s">
        <v>127</v>
      </c>
      <c r="D6641" s="24" t="s">
        <v>103</v>
      </c>
      <c r="E6641" s="24" t="s">
        <v>1489</v>
      </c>
      <c r="F6641" t="str" cm="1">
        <f t="array" ref="F6641">_xlfn.SWITCH($E6641,"Forecast",IFERROR(SUMIFS(INDEX('Forecast Input'!$A:$BO,,MATCH(TEXT($A6641,"0"),'Forecast Input'!$1:$1,0)),'Forecast Input'!$A:$A,Master!C6641,'Forecast Input'!$D:$D,Master!D6641),0),"Actual",SUMIFS('CMO Input'!$Q:$Q,'CMO Input'!$E:$E,Master!$A6641,'CMO Input'!$C:$C,Master!$C6641,'CMO Input'!$AJ:$AJ,Master!$D6641,'CMO Input'!$AU:$AU,Master!$F6637),"")</f>
        <v/>
      </c>
    </row>
    <row r="6642" spans="1:6" x14ac:dyDescent="0.25">
      <c r="A6642" s="24">
        <v>32</v>
      </c>
      <c r="B6642" s="25">
        <v>44501</v>
      </c>
      <c r="C6642" s="24" t="s">
        <v>127</v>
      </c>
      <c r="D6642" s="24" t="s">
        <v>103</v>
      </c>
      <c r="E6642" s="24" t="s">
        <v>1488</v>
      </c>
      <c r="F6642" cm="1">
        <f t="array" ref="F6642">_xlfn.SWITCH($E6642,"Forecast",IFERROR(SUMIFS(INDEX('Forecast Input'!$A:$BO,,MATCH(TEXT($A6642,"0"),'Forecast Input'!$1:$1,0)),'Forecast Input'!$A:$A,Master!C6642,'Forecast Input'!$D:$D,Master!D6642),0),"Actual",SUMIFS('CMO Input'!$Q:$Q,'CMO Input'!$E:$E,Master!$A6642,'CMO Input'!$C:$C,Master!$C6642,'CMO Input'!$AJ:$AJ,Master!$D6642,'CMO Input'!$AU:$AU,Master!$F6638),"")</f>
        <v>0</v>
      </c>
    </row>
    <row r="6643" spans="1:6" x14ac:dyDescent="0.25">
      <c r="A6643" s="24">
        <v>32</v>
      </c>
      <c r="B6643" s="25">
        <v>44501</v>
      </c>
      <c r="C6643" s="24" t="s">
        <v>127</v>
      </c>
      <c r="D6643" s="24" t="s">
        <v>103</v>
      </c>
      <c r="E6643" s="24" t="s">
        <v>1487</v>
      </c>
      <c r="F6643" cm="1">
        <f t="array" ref="F6643">_xlfn.SWITCH($E6643,"Forecast",IFERROR(SUMIFS(INDEX('Forecast Input'!$A:$BO,,MATCH(TEXT($A6643,"0"),'Forecast Input'!$1:$1,0)),'Forecast Input'!$A:$A,Master!C6643,'Forecast Input'!$D:$D,Master!D6643),0),"Actual",SUMIFS('CMO Input'!$Q:$Q,'CMO Input'!$E:$E,Master!$A6643,'CMO Input'!$C:$C,Master!$C6643,'CMO Input'!$AJ:$AJ,Master!$D6643,'CMO Input'!$AU:$AU,Master!$F6639),"")</f>
        <v>0</v>
      </c>
    </row>
    <row r="6644" spans="1:6" x14ac:dyDescent="0.25">
      <c r="A6644" s="24">
        <v>32</v>
      </c>
      <c r="B6644" s="25">
        <v>44501</v>
      </c>
      <c r="C6644" s="24" t="s">
        <v>127</v>
      </c>
      <c r="D6644" s="24" t="s">
        <v>146</v>
      </c>
      <c r="E6644" s="24" t="s">
        <v>1489</v>
      </c>
      <c r="F6644" t="str" cm="1">
        <f t="array" ref="F6644">_xlfn.SWITCH($E6644,"Forecast",IFERROR(SUMIFS(INDEX('Forecast Input'!$A:$BO,,MATCH(TEXT($A6644,"0"),'Forecast Input'!$1:$1,0)),'Forecast Input'!$A:$A,Master!C6644,'Forecast Input'!$D:$D,Master!D6644),0),"Actual",SUMIFS('CMO Input'!$Q:$Q,'CMO Input'!$E:$E,Master!$A6644,'CMO Input'!$C:$C,Master!$C6644,'CMO Input'!$AJ:$AJ,Master!$D6644,'CMO Input'!$AU:$AU,Master!$F6640),"")</f>
        <v/>
      </c>
    </row>
    <row r="6645" spans="1:6" x14ac:dyDescent="0.25">
      <c r="A6645" s="24">
        <v>32</v>
      </c>
      <c r="B6645" s="25">
        <v>44501</v>
      </c>
      <c r="C6645" s="24" t="s">
        <v>127</v>
      </c>
      <c r="D6645" s="24" t="s">
        <v>146</v>
      </c>
      <c r="E6645" s="24" t="s">
        <v>1488</v>
      </c>
      <c r="F6645" cm="1">
        <f t="array" ref="F6645">_xlfn.SWITCH($E6645,"Forecast",IFERROR(SUMIFS(INDEX('Forecast Input'!$A:$BO,,MATCH(TEXT($A6645,"0"),'Forecast Input'!$1:$1,0)),'Forecast Input'!$A:$A,Master!C6645,'Forecast Input'!$D:$D,Master!D6645),0),"Actual",SUMIFS('CMO Input'!$Q:$Q,'CMO Input'!$E:$E,Master!$A6645,'CMO Input'!$C:$C,Master!$C6645,'CMO Input'!$AJ:$AJ,Master!$D6645,'CMO Input'!$AU:$AU,Master!$F6641),"")</f>
        <v>0</v>
      </c>
    </row>
    <row r="6646" spans="1:6" x14ac:dyDescent="0.25">
      <c r="A6646" s="24">
        <v>32</v>
      </c>
      <c r="B6646" s="25">
        <v>44501</v>
      </c>
      <c r="C6646" s="24" t="s">
        <v>127</v>
      </c>
      <c r="D6646" s="24" t="s">
        <v>146</v>
      </c>
      <c r="E6646" s="24" t="s">
        <v>1487</v>
      </c>
      <c r="F6646" cm="1">
        <f t="array" ref="F6646">_xlfn.SWITCH($E6646,"Forecast",IFERROR(SUMIFS(INDEX('Forecast Input'!$A:$BO,,MATCH(TEXT($A6646,"0"),'Forecast Input'!$1:$1,0)),'Forecast Input'!$A:$A,Master!C6646,'Forecast Input'!$D:$D,Master!D6646),0),"Actual",SUMIFS('CMO Input'!$Q:$Q,'CMO Input'!$E:$E,Master!$A6646,'CMO Input'!$C:$C,Master!$C6646,'CMO Input'!$AJ:$AJ,Master!$D6646,'CMO Input'!$AU:$AU,Master!$F6642),"")</f>
        <v>0</v>
      </c>
    </row>
    <row r="6647" spans="1:6" x14ac:dyDescent="0.25">
      <c r="A6647" s="24">
        <v>32</v>
      </c>
      <c r="B6647" s="25">
        <v>44501</v>
      </c>
      <c r="C6647" s="24" t="s">
        <v>127</v>
      </c>
      <c r="D6647" s="24" t="s">
        <v>166</v>
      </c>
      <c r="E6647" s="24" t="s">
        <v>1489</v>
      </c>
      <c r="F6647" t="str" cm="1">
        <f t="array" ref="F6647">_xlfn.SWITCH($E6647,"Forecast",IFERROR(SUMIFS(INDEX('Forecast Input'!$A:$BO,,MATCH(TEXT($A6647,"0"),'Forecast Input'!$1:$1,0)),'Forecast Input'!$A:$A,Master!C6647,'Forecast Input'!$D:$D,Master!D6647),0),"Actual",SUMIFS('CMO Input'!$Q:$Q,'CMO Input'!$E:$E,Master!$A6647,'CMO Input'!$C:$C,Master!$C6647,'CMO Input'!$AJ:$AJ,Master!$D6647,'CMO Input'!$AU:$AU,Master!$F6643),"")</f>
        <v/>
      </c>
    </row>
    <row r="6648" spans="1:6" x14ac:dyDescent="0.25">
      <c r="A6648" s="24">
        <v>32</v>
      </c>
      <c r="B6648" s="25">
        <v>44501</v>
      </c>
      <c r="C6648" s="24" t="s">
        <v>127</v>
      </c>
      <c r="D6648" s="24" t="s">
        <v>166</v>
      </c>
      <c r="E6648" s="24" t="s">
        <v>1488</v>
      </c>
      <c r="F6648" cm="1">
        <f t="array" ref="F6648">_xlfn.SWITCH($E6648,"Forecast",IFERROR(SUMIFS(INDEX('Forecast Input'!$A:$BO,,MATCH(TEXT($A6648,"0"),'Forecast Input'!$1:$1,0)),'Forecast Input'!$A:$A,Master!C6648,'Forecast Input'!$D:$D,Master!D6648),0),"Actual",SUMIFS('CMO Input'!$Q:$Q,'CMO Input'!$E:$E,Master!$A6648,'CMO Input'!$C:$C,Master!$C6648,'CMO Input'!$AJ:$AJ,Master!$D6648,'CMO Input'!$AU:$AU,Master!$F6644),"")</f>
        <v>0</v>
      </c>
    </row>
    <row r="6649" spans="1:6" x14ac:dyDescent="0.25">
      <c r="A6649" s="24">
        <v>32</v>
      </c>
      <c r="B6649" s="25">
        <v>44501</v>
      </c>
      <c r="C6649" s="24" t="s">
        <v>127</v>
      </c>
      <c r="D6649" s="24" t="s">
        <v>166</v>
      </c>
      <c r="E6649" s="24" t="s">
        <v>1487</v>
      </c>
      <c r="F6649" cm="1">
        <f t="array" ref="F6649">_xlfn.SWITCH($E6649,"Forecast",IFERROR(SUMIFS(INDEX('Forecast Input'!$A:$BO,,MATCH(TEXT($A6649,"0"),'Forecast Input'!$1:$1,0)),'Forecast Input'!$A:$A,Master!C6649,'Forecast Input'!$D:$D,Master!D6649),0),"Actual",SUMIFS('CMO Input'!$Q:$Q,'CMO Input'!$E:$E,Master!$A6649,'CMO Input'!$C:$C,Master!$C6649,'CMO Input'!$AJ:$AJ,Master!$D6649,'CMO Input'!$AU:$AU,Master!$F6645),"")</f>
        <v>0</v>
      </c>
    </row>
    <row r="6650" spans="1:6" x14ac:dyDescent="0.25">
      <c r="A6650" s="24">
        <v>32</v>
      </c>
      <c r="B6650" s="25">
        <v>44501</v>
      </c>
      <c r="C6650" s="24" t="s">
        <v>127</v>
      </c>
      <c r="D6650" s="24" t="s">
        <v>170</v>
      </c>
      <c r="E6650" s="24" t="s">
        <v>1489</v>
      </c>
      <c r="F6650" t="str" cm="1">
        <f t="array" ref="F6650">_xlfn.SWITCH($E6650,"Forecast",IFERROR(SUMIFS(INDEX('Forecast Input'!$A:$BO,,MATCH(TEXT($A6650,"0"),'Forecast Input'!$1:$1,0)),'Forecast Input'!$A:$A,Master!C6650,'Forecast Input'!$D:$D,Master!D6650),0),"Actual",SUMIFS('CMO Input'!$Q:$Q,'CMO Input'!$E:$E,Master!$A6650,'CMO Input'!$C:$C,Master!$C6650,'CMO Input'!$AJ:$AJ,Master!$D6650,'CMO Input'!$AU:$AU,Master!$F6646),"")</f>
        <v/>
      </c>
    </row>
    <row r="6651" spans="1:6" x14ac:dyDescent="0.25">
      <c r="A6651" s="24">
        <v>32</v>
      </c>
      <c r="B6651" s="25">
        <v>44501</v>
      </c>
      <c r="C6651" s="24" t="s">
        <v>127</v>
      </c>
      <c r="D6651" s="24" t="s">
        <v>170</v>
      </c>
      <c r="E6651" s="24" t="s">
        <v>1488</v>
      </c>
      <c r="F6651" cm="1">
        <f t="array" ref="F6651">_xlfn.SWITCH($E6651,"Forecast",IFERROR(SUMIFS(INDEX('Forecast Input'!$A:$BO,,MATCH(TEXT($A6651,"0"),'Forecast Input'!$1:$1,0)),'Forecast Input'!$A:$A,Master!C6651,'Forecast Input'!$D:$D,Master!D6651),0),"Actual",SUMIFS('CMO Input'!$Q:$Q,'CMO Input'!$E:$E,Master!$A6651,'CMO Input'!$C:$C,Master!$C6651,'CMO Input'!$AJ:$AJ,Master!$D6651,'CMO Input'!$AU:$AU,Master!$F6647),"")</f>
        <v>0</v>
      </c>
    </row>
    <row r="6652" spans="1:6" x14ac:dyDescent="0.25">
      <c r="A6652" s="24">
        <v>32</v>
      </c>
      <c r="B6652" s="25">
        <v>44501</v>
      </c>
      <c r="C6652" s="24" t="s">
        <v>127</v>
      </c>
      <c r="D6652" s="24" t="s">
        <v>170</v>
      </c>
      <c r="E6652" s="24" t="s">
        <v>1487</v>
      </c>
      <c r="F6652" cm="1">
        <f t="array" ref="F6652">_xlfn.SWITCH($E6652,"Forecast",IFERROR(SUMIFS(INDEX('Forecast Input'!$A:$BO,,MATCH(TEXT($A6652,"0"),'Forecast Input'!$1:$1,0)),'Forecast Input'!$A:$A,Master!C6652,'Forecast Input'!$D:$D,Master!D6652),0),"Actual",SUMIFS('CMO Input'!$Q:$Q,'CMO Input'!$E:$E,Master!$A6652,'CMO Input'!$C:$C,Master!$C6652,'CMO Input'!$AJ:$AJ,Master!$D6652,'CMO Input'!$AU:$AU,Master!$F6648),"")</f>
        <v>0</v>
      </c>
    </row>
    <row r="6653" spans="1:6" x14ac:dyDescent="0.25">
      <c r="A6653" s="24">
        <v>32</v>
      </c>
      <c r="B6653" s="25">
        <v>44501</v>
      </c>
      <c r="C6653" s="24" t="s">
        <v>127</v>
      </c>
      <c r="D6653" s="24" t="s">
        <v>436</v>
      </c>
      <c r="E6653" s="24" t="s">
        <v>1489</v>
      </c>
      <c r="F6653" t="str" cm="1">
        <f t="array" ref="F6653">_xlfn.SWITCH($E6653,"Forecast",IFERROR(SUMIFS(INDEX('Forecast Input'!$A:$BO,,MATCH(TEXT($A6653,"0"),'Forecast Input'!$1:$1,0)),'Forecast Input'!$A:$A,Master!C6653,'Forecast Input'!$D:$D,Master!D6653),0),"Actual",SUMIFS('CMO Input'!$Q:$Q,'CMO Input'!$E:$E,Master!$A6653,'CMO Input'!$C:$C,Master!$C6653,'CMO Input'!$AJ:$AJ,Master!$D6653,'CMO Input'!$AU:$AU,Master!$F6649),"")</f>
        <v/>
      </c>
    </row>
    <row r="6654" spans="1:6" x14ac:dyDescent="0.25">
      <c r="A6654" s="24">
        <v>32</v>
      </c>
      <c r="B6654" s="25">
        <v>44501</v>
      </c>
      <c r="C6654" s="24" t="s">
        <v>127</v>
      </c>
      <c r="D6654" s="24" t="s">
        <v>436</v>
      </c>
      <c r="E6654" s="24" t="s">
        <v>1488</v>
      </c>
      <c r="F6654" cm="1">
        <f t="array" ref="F6654">_xlfn.SWITCH($E6654,"Forecast",IFERROR(SUMIFS(INDEX('Forecast Input'!$A:$BO,,MATCH(TEXT($A6654,"0"),'Forecast Input'!$1:$1,0)),'Forecast Input'!$A:$A,Master!C6654,'Forecast Input'!$D:$D,Master!D6654),0),"Actual",SUMIFS('CMO Input'!$Q:$Q,'CMO Input'!$E:$E,Master!$A6654,'CMO Input'!$C:$C,Master!$C6654,'CMO Input'!$AJ:$AJ,Master!$D6654,'CMO Input'!$AU:$AU,Master!$F6650),"")</f>
        <v>0</v>
      </c>
    </row>
    <row r="6655" spans="1:6" x14ac:dyDescent="0.25">
      <c r="A6655" s="24">
        <v>32</v>
      </c>
      <c r="B6655" s="25">
        <v>44501</v>
      </c>
      <c r="C6655" s="24" t="s">
        <v>127</v>
      </c>
      <c r="D6655" s="24" t="s">
        <v>436</v>
      </c>
      <c r="E6655" s="24" t="s">
        <v>1487</v>
      </c>
      <c r="F6655" cm="1">
        <f t="array" ref="F6655">_xlfn.SWITCH($E6655,"Forecast",IFERROR(SUMIFS(INDEX('Forecast Input'!$A:$BO,,MATCH(TEXT($A6655,"0"),'Forecast Input'!$1:$1,0)),'Forecast Input'!$A:$A,Master!C6655,'Forecast Input'!$D:$D,Master!D6655),0),"Actual",SUMIFS('CMO Input'!$Q:$Q,'CMO Input'!$E:$E,Master!$A6655,'CMO Input'!$C:$C,Master!$C6655,'CMO Input'!$AJ:$AJ,Master!$D6655,'CMO Input'!$AU:$AU,Master!$F6651),"")</f>
        <v>0</v>
      </c>
    </row>
    <row r="6656" spans="1:6" x14ac:dyDescent="0.25">
      <c r="A6656" s="24">
        <v>32</v>
      </c>
      <c r="B6656" s="25">
        <v>44501</v>
      </c>
      <c r="C6656" s="24" t="s">
        <v>127</v>
      </c>
      <c r="D6656" s="24" t="s">
        <v>1469</v>
      </c>
      <c r="E6656" s="24" t="s">
        <v>1489</v>
      </c>
      <c r="F6656" t="str" cm="1">
        <f t="array" ref="F6656">_xlfn.SWITCH($E6656,"Forecast",IFERROR(SUMIFS(INDEX('Forecast Input'!$A:$BO,,MATCH(TEXT($A6656,"0"),'Forecast Input'!$1:$1,0)),'Forecast Input'!$A:$A,Master!C6656,'Forecast Input'!$D:$D,Master!D6656),0),"Actual",SUMIFS('CMO Input'!$Q:$Q,'CMO Input'!$E:$E,Master!$A6656,'CMO Input'!$C:$C,Master!$C6656,'CMO Input'!$AJ:$AJ,Master!$D6656,'CMO Input'!$AU:$AU,Master!$F6652),"")</f>
        <v/>
      </c>
    </row>
    <row r="6657" spans="1:6" x14ac:dyDescent="0.25">
      <c r="A6657" s="24">
        <v>32</v>
      </c>
      <c r="B6657" s="25">
        <v>44501</v>
      </c>
      <c r="C6657" s="24" t="s">
        <v>127</v>
      </c>
      <c r="D6657" s="24" t="s">
        <v>1469</v>
      </c>
      <c r="E6657" s="24" t="s">
        <v>1488</v>
      </c>
      <c r="F6657" cm="1">
        <f t="array" ref="F6657">_xlfn.SWITCH($E6657,"Forecast",IFERROR(SUMIFS(INDEX('Forecast Input'!$A:$BO,,MATCH(TEXT($A6657,"0"),'Forecast Input'!$1:$1,0)),'Forecast Input'!$A:$A,Master!C6657,'Forecast Input'!$D:$D,Master!D6657),0),"Actual",SUMIFS('CMO Input'!$Q:$Q,'CMO Input'!$E:$E,Master!$A6657,'CMO Input'!$C:$C,Master!$C6657,'CMO Input'!$AJ:$AJ,Master!$D6657,'CMO Input'!$AU:$AU,Master!$F6653),"")</f>
        <v>0</v>
      </c>
    </row>
    <row r="6658" spans="1:6" x14ac:dyDescent="0.25">
      <c r="A6658" s="24">
        <v>32</v>
      </c>
      <c r="B6658" s="25">
        <v>44501</v>
      </c>
      <c r="C6658" s="24" t="s">
        <v>127</v>
      </c>
      <c r="D6658" s="24" t="s">
        <v>1469</v>
      </c>
      <c r="E6658" s="24" t="s">
        <v>1487</v>
      </c>
      <c r="F6658" cm="1">
        <f t="array" ref="F6658">_xlfn.SWITCH($E6658,"Forecast",IFERROR(SUMIFS(INDEX('Forecast Input'!$A:$BO,,MATCH(TEXT($A6658,"0"),'Forecast Input'!$1:$1,0)),'Forecast Input'!$A:$A,Master!C6658,'Forecast Input'!$D:$D,Master!D6658),0),"Actual",SUMIFS('CMO Input'!$Q:$Q,'CMO Input'!$E:$E,Master!$A6658,'CMO Input'!$C:$C,Master!$C6658,'CMO Input'!$AJ:$AJ,Master!$D6658,'CMO Input'!$AU:$AU,Master!$F6654),"")</f>
        <v>0</v>
      </c>
    </row>
    <row r="6659" spans="1:6" x14ac:dyDescent="0.25">
      <c r="A6659" s="24">
        <v>32</v>
      </c>
      <c r="B6659" s="25">
        <v>44501</v>
      </c>
      <c r="C6659" s="24" t="s">
        <v>44</v>
      </c>
      <c r="D6659" s="24" t="s">
        <v>10</v>
      </c>
      <c r="E6659" s="24" t="s">
        <v>1489</v>
      </c>
      <c r="F6659" t="str" cm="1">
        <f t="array" ref="F6659">_xlfn.SWITCH($E6659,"Forecast",IFERROR(SUMIFS(INDEX('Forecast Input'!$A:$BO,,MATCH(TEXT($A6659,"0"),'Forecast Input'!$1:$1,0)),'Forecast Input'!$A:$A,Master!C6659,'Forecast Input'!$D:$D,Master!D6659),0),"Actual",SUMIFS('CMO Input'!$Q:$Q,'CMO Input'!$E:$E,Master!$A6659,'CMO Input'!$C:$C,Master!$C6659,'CMO Input'!$AJ:$AJ,Master!$D6659,'CMO Input'!$AU:$AU,Master!$F6655),"")</f>
        <v/>
      </c>
    </row>
    <row r="6660" spans="1:6" x14ac:dyDescent="0.25">
      <c r="A6660" s="24">
        <v>32</v>
      </c>
      <c r="B6660" s="25">
        <v>44501</v>
      </c>
      <c r="C6660" s="24" t="s">
        <v>44</v>
      </c>
      <c r="D6660" s="24" t="s">
        <v>10</v>
      </c>
      <c r="E6660" s="24" t="s">
        <v>1488</v>
      </c>
      <c r="F6660" cm="1">
        <f t="array" ref="F6660">_xlfn.SWITCH($E6660,"Forecast",IFERROR(SUMIFS(INDEX('Forecast Input'!$A:$BO,,MATCH(TEXT($A6660,"0"),'Forecast Input'!$1:$1,0)),'Forecast Input'!$A:$A,Master!C6660,'Forecast Input'!$D:$D,Master!D6660),0),"Actual",SUMIFS('CMO Input'!$Q:$Q,'CMO Input'!$E:$E,Master!$A6660,'CMO Input'!$C:$C,Master!$C6660,'CMO Input'!$AJ:$AJ,Master!$D6660,'CMO Input'!$AU:$AU,Master!$F6656),"")</f>
        <v>0</v>
      </c>
    </row>
    <row r="6661" spans="1:6" x14ac:dyDescent="0.25">
      <c r="A6661" s="24">
        <v>32</v>
      </c>
      <c r="B6661" s="25">
        <v>44501</v>
      </c>
      <c r="C6661" s="24" t="s">
        <v>44</v>
      </c>
      <c r="D6661" s="24" t="s">
        <v>10</v>
      </c>
      <c r="E6661" s="24" t="s">
        <v>1487</v>
      </c>
      <c r="F6661" cm="1">
        <f t="array" ref="F6661">_xlfn.SWITCH($E6661,"Forecast",IFERROR(SUMIFS(INDEX('Forecast Input'!$A:$BO,,MATCH(TEXT($A6661,"0"),'Forecast Input'!$1:$1,0)),'Forecast Input'!$A:$A,Master!C6661,'Forecast Input'!$D:$D,Master!D6661),0),"Actual",SUMIFS('CMO Input'!$Q:$Q,'CMO Input'!$E:$E,Master!$A6661,'CMO Input'!$C:$C,Master!$C6661,'CMO Input'!$AJ:$AJ,Master!$D6661,'CMO Input'!$AU:$AU,Master!$F6657),"")</f>
        <v>0</v>
      </c>
    </row>
    <row r="6662" spans="1:6" x14ac:dyDescent="0.25">
      <c r="A6662" s="24">
        <v>32</v>
      </c>
      <c r="B6662" s="25">
        <v>44501</v>
      </c>
      <c r="C6662" s="24" t="s">
        <v>44</v>
      </c>
      <c r="D6662" s="24" t="s">
        <v>61</v>
      </c>
      <c r="E6662" s="24" t="s">
        <v>1489</v>
      </c>
      <c r="F6662" t="str" cm="1">
        <f t="array" ref="F6662">_xlfn.SWITCH($E6662,"Forecast",IFERROR(SUMIFS(INDEX('Forecast Input'!$A:$BO,,MATCH(TEXT($A6662,"0"),'Forecast Input'!$1:$1,0)),'Forecast Input'!$A:$A,Master!C6662,'Forecast Input'!$D:$D,Master!D6662),0),"Actual",SUMIFS('CMO Input'!$Q:$Q,'CMO Input'!$E:$E,Master!$A6662,'CMO Input'!$C:$C,Master!$C6662,'CMO Input'!$AJ:$AJ,Master!$D6662,'CMO Input'!$AU:$AU,Master!$F6658),"")</f>
        <v/>
      </c>
    </row>
    <row r="6663" spans="1:6" x14ac:dyDescent="0.25">
      <c r="A6663" s="24">
        <v>32</v>
      </c>
      <c r="B6663" s="25">
        <v>44501</v>
      </c>
      <c r="C6663" s="24" t="s">
        <v>44</v>
      </c>
      <c r="D6663" s="24" t="s">
        <v>61</v>
      </c>
      <c r="E6663" s="24" t="s">
        <v>1488</v>
      </c>
      <c r="F6663" cm="1">
        <f t="array" ref="F6663">_xlfn.SWITCH($E6663,"Forecast",IFERROR(SUMIFS(INDEX('Forecast Input'!$A:$BO,,MATCH(TEXT($A6663,"0"),'Forecast Input'!$1:$1,0)),'Forecast Input'!$A:$A,Master!C6663,'Forecast Input'!$D:$D,Master!D6663),0),"Actual",SUMIFS('CMO Input'!$Q:$Q,'CMO Input'!$E:$E,Master!$A6663,'CMO Input'!$C:$C,Master!$C6663,'CMO Input'!$AJ:$AJ,Master!$D6663,'CMO Input'!$AU:$AU,Master!$F6659),"")</f>
        <v>0</v>
      </c>
    </row>
    <row r="6664" spans="1:6" x14ac:dyDescent="0.25">
      <c r="A6664" s="24">
        <v>32</v>
      </c>
      <c r="B6664" s="25">
        <v>44501</v>
      </c>
      <c r="C6664" s="24" t="s">
        <v>44</v>
      </c>
      <c r="D6664" s="24" t="s">
        <v>61</v>
      </c>
      <c r="E6664" s="24" t="s">
        <v>1487</v>
      </c>
      <c r="F6664" cm="1">
        <f t="array" ref="F6664">_xlfn.SWITCH($E6664,"Forecast",IFERROR(SUMIFS(INDEX('Forecast Input'!$A:$BO,,MATCH(TEXT($A6664,"0"),'Forecast Input'!$1:$1,0)),'Forecast Input'!$A:$A,Master!C6664,'Forecast Input'!$D:$D,Master!D6664),0),"Actual",SUMIFS('CMO Input'!$Q:$Q,'CMO Input'!$E:$E,Master!$A6664,'CMO Input'!$C:$C,Master!$C6664,'CMO Input'!$AJ:$AJ,Master!$D6664,'CMO Input'!$AU:$AU,Master!$F6660),"")</f>
        <v>0</v>
      </c>
    </row>
    <row r="6665" spans="1:6" x14ac:dyDescent="0.25">
      <c r="A6665" s="24">
        <v>32</v>
      </c>
      <c r="B6665" s="25">
        <v>44501</v>
      </c>
      <c r="C6665" s="24" t="s">
        <v>44</v>
      </c>
      <c r="D6665" s="24" t="s">
        <v>103</v>
      </c>
      <c r="E6665" s="24" t="s">
        <v>1489</v>
      </c>
      <c r="F6665" t="str" cm="1">
        <f t="array" ref="F6665">_xlfn.SWITCH($E6665,"Forecast",IFERROR(SUMIFS(INDEX('Forecast Input'!$A:$BO,,MATCH(TEXT($A6665,"0"),'Forecast Input'!$1:$1,0)),'Forecast Input'!$A:$A,Master!C6665,'Forecast Input'!$D:$D,Master!D6665),0),"Actual",SUMIFS('CMO Input'!$Q:$Q,'CMO Input'!$E:$E,Master!$A6665,'CMO Input'!$C:$C,Master!$C6665,'CMO Input'!$AJ:$AJ,Master!$D6665,'CMO Input'!$AU:$AU,Master!$F6661),"")</f>
        <v/>
      </c>
    </row>
    <row r="6666" spans="1:6" x14ac:dyDescent="0.25">
      <c r="A6666" s="24">
        <v>32</v>
      </c>
      <c r="B6666" s="25">
        <v>44501</v>
      </c>
      <c r="C6666" s="24" t="s">
        <v>44</v>
      </c>
      <c r="D6666" s="24" t="s">
        <v>103</v>
      </c>
      <c r="E6666" s="24" t="s">
        <v>1488</v>
      </c>
      <c r="F6666" cm="1">
        <f t="array" ref="F6666">_xlfn.SWITCH($E6666,"Forecast",IFERROR(SUMIFS(INDEX('Forecast Input'!$A:$BO,,MATCH(TEXT($A6666,"0"),'Forecast Input'!$1:$1,0)),'Forecast Input'!$A:$A,Master!C6666,'Forecast Input'!$D:$D,Master!D6666),0),"Actual",SUMIFS('CMO Input'!$Q:$Q,'CMO Input'!$E:$E,Master!$A6666,'CMO Input'!$C:$C,Master!$C6666,'CMO Input'!$AJ:$AJ,Master!$D6666,'CMO Input'!$AU:$AU,Master!$F6662),"")</f>
        <v>0</v>
      </c>
    </row>
    <row r="6667" spans="1:6" x14ac:dyDescent="0.25">
      <c r="A6667" s="24">
        <v>32</v>
      </c>
      <c r="B6667" s="25">
        <v>44501</v>
      </c>
      <c r="C6667" s="24" t="s">
        <v>44</v>
      </c>
      <c r="D6667" s="24" t="s">
        <v>103</v>
      </c>
      <c r="E6667" s="24" t="s">
        <v>1487</v>
      </c>
      <c r="F6667" cm="1">
        <f t="array" ref="F6667">_xlfn.SWITCH($E6667,"Forecast",IFERROR(SUMIFS(INDEX('Forecast Input'!$A:$BO,,MATCH(TEXT($A6667,"0"),'Forecast Input'!$1:$1,0)),'Forecast Input'!$A:$A,Master!C6667,'Forecast Input'!$D:$D,Master!D6667),0),"Actual",SUMIFS('CMO Input'!$Q:$Q,'CMO Input'!$E:$E,Master!$A6667,'CMO Input'!$C:$C,Master!$C6667,'CMO Input'!$AJ:$AJ,Master!$D6667,'CMO Input'!$AU:$AU,Master!$F6663),"")</f>
        <v>0</v>
      </c>
    </row>
    <row r="6668" spans="1:6" x14ac:dyDescent="0.25">
      <c r="A6668" s="24">
        <v>32</v>
      </c>
      <c r="B6668" s="25">
        <v>44501</v>
      </c>
      <c r="C6668" s="24" t="s">
        <v>44</v>
      </c>
      <c r="D6668" s="24" t="s">
        <v>146</v>
      </c>
      <c r="E6668" s="24" t="s">
        <v>1489</v>
      </c>
      <c r="F6668" t="str" cm="1">
        <f t="array" ref="F6668">_xlfn.SWITCH($E6668,"Forecast",IFERROR(SUMIFS(INDEX('Forecast Input'!$A:$BO,,MATCH(TEXT($A6668,"0"),'Forecast Input'!$1:$1,0)),'Forecast Input'!$A:$A,Master!C6668,'Forecast Input'!$D:$D,Master!D6668),0),"Actual",SUMIFS('CMO Input'!$Q:$Q,'CMO Input'!$E:$E,Master!$A6668,'CMO Input'!$C:$C,Master!$C6668,'CMO Input'!$AJ:$AJ,Master!$D6668,'CMO Input'!$AU:$AU,Master!$F6664),"")</f>
        <v/>
      </c>
    </row>
    <row r="6669" spans="1:6" x14ac:dyDescent="0.25">
      <c r="A6669" s="24">
        <v>32</v>
      </c>
      <c r="B6669" s="25">
        <v>44501</v>
      </c>
      <c r="C6669" s="24" t="s">
        <v>44</v>
      </c>
      <c r="D6669" s="24" t="s">
        <v>146</v>
      </c>
      <c r="E6669" s="24" t="s">
        <v>1488</v>
      </c>
      <c r="F6669" cm="1">
        <f t="array" ref="F6669">_xlfn.SWITCH($E6669,"Forecast",IFERROR(SUMIFS(INDEX('Forecast Input'!$A:$BO,,MATCH(TEXT($A6669,"0"),'Forecast Input'!$1:$1,0)),'Forecast Input'!$A:$A,Master!C6669,'Forecast Input'!$D:$D,Master!D6669),0),"Actual",SUMIFS('CMO Input'!$Q:$Q,'CMO Input'!$E:$E,Master!$A6669,'CMO Input'!$C:$C,Master!$C6669,'CMO Input'!$AJ:$AJ,Master!$D6669,'CMO Input'!$AU:$AU,Master!$F6665),"")</f>
        <v>0</v>
      </c>
    </row>
    <row r="6670" spans="1:6" x14ac:dyDescent="0.25">
      <c r="A6670" s="24">
        <v>32</v>
      </c>
      <c r="B6670" s="25">
        <v>44501</v>
      </c>
      <c r="C6670" s="24" t="s">
        <v>44</v>
      </c>
      <c r="D6670" s="24" t="s">
        <v>146</v>
      </c>
      <c r="E6670" s="24" t="s">
        <v>1487</v>
      </c>
      <c r="F6670" cm="1">
        <f t="array" ref="F6670">_xlfn.SWITCH($E6670,"Forecast",IFERROR(SUMIFS(INDEX('Forecast Input'!$A:$BO,,MATCH(TEXT($A6670,"0"),'Forecast Input'!$1:$1,0)),'Forecast Input'!$A:$A,Master!C6670,'Forecast Input'!$D:$D,Master!D6670),0),"Actual",SUMIFS('CMO Input'!$Q:$Q,'CMO Input'!$E:$E,Master!$A6670,'CMO Input'!$C:$C,Master!$C6670,'CMO Input'!$AJ:$AJ,Master!$D6670,'CMO Input'!$AU:$AU,Master!$F6666),"")</f>
        <v>0</v>
      </c>
    </row>
    <row r="6671" spans="1:6" x14ac:dyDescent="0.25">
      <c r="A6671" s="24">
        <v>32</v>
      </c>
      <c r="B6671" s="25">
        <v>44501</v>
      </c>
      <c r="C6671" s="24" t="s">
        <v>44</v>
      </c>
      <c r="D6671" s="24" t="s">
        <v>166</v>
      </c>
      <c r="E6671" s="24" t="s">
        <v>1489</v>
      </c>
      <c r="F6671" t="str" cm="1">
        <f t="array" ref="F6671">_xlfn.SWITCH($E6671,"Forecast",IFERROR(SUMIFS(INDEX('Forecast Input'!$A:$BO,,MATCH(TEXT($A6671,"0"),'Forecast Input'!$1:$1,0)),'Forecast Input'!$A:$A,Master!C6671,'Forecast Input'!$D:$D,Master!D6671),0),"Actual",SUMIFS('CMO Input'!$Q:$Q,'CMO Input'!$E:$E,Master!$A6671,'CMO Input'!$C:$C,Master!$C6671,'CMO Input'!$AJ:$AJ,Master!$D6671,'CMO Input'!$AU:$AU,Master!$F6667),"")</f>
        <v/>
      </c>
    </row>
    <row r="6672" spans="1:6" x14ac:dyDescent="0.25">
      <c r="A6672" s="24">
        <v>32</v>
      </c>
      <c r="B6672" s="25">
        <v>44501</v>
      </c>
      <c r="C6672" s="24" t="s">
        <v>44</v>
      </c>
      <c r="D6672" s="24" t="s">
        <v>166</v>
      </c>
      <c r="E6672" s="24" t="s">
        <v>1488</v>
      </c>
      <c r="F6672" cm="1">
        <f t="array" ref="F6672">_xlfn.SWITCH($E6672,"Forecast",IFERROR(SUMIFS(INDEX('Forecast Input'!$A:$BO,,MATCH(TEXT($A6672,"0"),'Forecast Input'!$1:$1,0)),'Forecast Input'!$A:$A,Master!C6672,'Forecast Input'!$D:$D,Master!D6672),0),"Actual",SUMIFS('CMO Input'!$Q:$Q,'CMO Input'!$E:$E,Master!$A6672,'CMO Input'!$C:$C,Master!$C6672,'CMO Input'!$AJ:$AJ,Master!$D6672,'CMO Input'!$AU:$AU,Master!$F6668),"")</f>
        <v>0</v>
      </c>
    </row>
    <row r="6673" spans="1:6" x14ac:dyDescent="0.25">
      <c r="A6673" s="24">
        <v>32</v>
      </c>
      <c r="B6673" s="25">
        <v>44501</v>
      </c>
      <c r="C6673" s="24" t="s">
        <v>44</v>
      </c>
      <c r="D6673" s="24" t="s">
        <v>166</v>
      </c>
      <c r="E6673" s="24" t="s">
        <v>1487</v>
      </c>
      <c r="F6673" cm="1">
        <f t="array" ref="F6673">_xlfn.SWITCH($E6673,"Forecast",IFERROR(SUMIFS(INDEX('Forecast Input'!$A:$BO,,MATCH(TEXT($A6673,"0"),'Forecast Input'!$1:$1,0)),'Forecast Input'!$A:$A,Master!C6673,'Forecast Input'!$D:$D,Master!D6673),0),"Actual",SUMIFS('CMO Input'!$Q:$Q,'CMO Input'!$E:$E,Master!$A6673,'CMO Input'!$C:$C,Master!$C6673,'CMO Input'!$AJ:$AJ,Master!$D6673,'CMO Input'!$AU:$AU,Master!$F6669),"")</f>
        <v>0</v>
      </c>
    </row>
    <row r="6674" spans="1:6" x14ac:dyDescent="0.25">
      <c r="A6674" s="24">
        <v>32</v>
      </c>
      <c r="B6674" s="25">
        <v>44501</v>
      </c>
      <c r="C6674" s="24" t="s">
        <v>44</v>
      </c>
      <c r="D6674" s="24" t="s">
        <v>170</v>
      </c>
      <c r="E6674" s="24" t="s">
        <v>1489</v>
      </c>
      <c r="F6674" t="str" cm="1">
        <f t="array" ref="F6674">_xlfn.SWITCH($E6674,"Forecast",IFERROR(SUMIFS(INDEX('Forecast Input'!$A:$BO,,MATCH(TEXT($A6674,"0"),'Forecast Input'!$1:$1,0)),'Forecast Input'!$A:$A,Master!C6674,'Forecast Input'!$D:$D,Master!D6674),0),"Actual",SUMIFS('CMO Input'!$Q:$Q,'CMO Input'!$E:$E,Master!$A6674,'CMO Input'!$C:$C,Master!$C6674,'CMO Input'!$AJ:$AJ,Master!$D6674,'CMO Input'!$AU:$AU,Master!$F6670),"")</f>
        <v/>
      </c>
    </row>
    <row r="6675" spans="1:6" x14ac:dyDescent="0.25">
      <c r="A6675" s="24">
        <v>32</v>
      </c>
      <c r="B6675" s="25">
        <v>44501</v>
      </c>
      <c r="C6675" s="24" t="s">
        <v>44</v>
      </c>
      <c r="D6675" s="24" t="s">
        <v>170</v>
      </c>
      <c r="E6675" s="24" t="s">
        <v>1488</v>
      </c>
      <c r="F6675" cm="1">
        <f t="array" ref="F6675">_xlfn.SWITCH($E6675,"Forecast",IFERROR(SUMIFS(INDEX('Forecast Input'!$A:$BO,,MATCH(TEXT($A6675,"0"),'Forecast Input'!$1:$1,0)),'Forecast Input'!$A:$A,Master!C6675,'Forecast Input'!$D:$D,Master!D6675),0),"Actual",SUMIFS('CMO Input'!$Q:$Q,'CMO Input'!$E:$E,Master!$A6675,'CMO Input'!$C:$C,Master!$C6675,'CMO Input'!$AJ:$AJ,Master!$D6675,'CMO Input'!$AU:$AU,Master!$F6671),"")</f>
        <v>0</v>
      </c>
    </row>
    <row r="6676" spans="1:6" x14ac:dyDescent="0.25">
      <c r="A6676" s="24">
        <v>32</v>
      </c>
      <c r="B6676" s="25">
        <v>44501</v>
      </c>
      <c r="C6676" s="24" t="s">
        <v>44</v>
      </c>
      <c r="D6676" s="24" t="s">
        <v>170</v>
      </c>
      <c r="E6676" s="24" t="s">
        <v>1487</v>
      </c>
      <c r="F6676" cm="1">
        <f t="array" ref="F6676">_xlfn.SWITCH($E6676,"Forecast",IFERROR(SUMIFS(INDEX('Forecast Input'!$A:$BO,,MATCH(TEXT($A6676,"0"),'Forecast Input'!$1:$1,0)),'Forecast Input'!$A:$A,Master!C6676,'Forecast Input'!$D:$D,Master!D6676),0),"Actual",SUMIFS('CMO Input'!$Q:$Q,'CMO Input'!$E:$E,Master!$A6676,'CMO Input'!$C:$C,Master!$C6676,'CMO Input'!$AJ:$AJ,Master!$D6676,'CMO Input'!$AU:$AU,Master!$F6672),"")</f>
        <v>0</v>
      </c>
    </row>
    <row r="6677" spans="1:6" x14ac:dyDescent="0.25">
      <c r="A6677" s="24">
        <v>32</v>
      </c>
      <c r="B6677" s="25">
        <v>44501</v>
      </c>
      <c r="C6677" s="24" t="s">
        <v>44</v>
      </c>
      <c r="D6677" s="24" t="s">
        <v>436</v>
      </c>
      <c r="E6677" s="24" t="s">
        <v>1489</v>
      </c>
      <c r="F6677" t="str" cm="1">
        <f t="array" ref="F6677">_xlfn.SWITCH($E6677,"Forecast",IFERROR(SUMIFS(INDEX('Forecast Input'!$A:$BO,,MATCH(TEXT($A6677,"0"),'Forecast Input'!$1:$1,0)),'Forecast Input'!$A:$A,Master!C6677,'Forecast Input'!$D:$D,Master!D6677),0),"Actual",SUMIFS('CMO Input'!$Q:$Q,'CMO Input'!$E:$E,Master!$A6677,'CMO Input'!$C:$C,Master!$C6677,'CMO Input'!$AJ:$AJ,Master!$D6677,'CMO Input'!$AU:$AU,Master!$F6673),"")</f>
        <v/>
      </c>
    </row>
    <row r="6678" spans="1:6" x14ac:dyDescent="0.25">
      <c r="A6678" s="24">
        <v>32</v>
      </c>
      <c r="B6678" s="25">
        <v>44501</v>
      </c>
      <c r="C6678" s="24" t="s">
        <v>44</v>
      </c>
      <c r="D6678" s="24" t="s">
        <v>436</v>
      </c>
      <c r="E6678" s="24" t="s">
        <v>1488</v>
      </c>
      <c r="F6678" cm="1">
        <f t="array" ref="F6678">_xlfn.SWITCH($E6678,"Forecast",IFERROR(SUMIFS(INDEX('Forecast Input'!$A:$BO,,MATCH(TEXT($A6678,"0"),'Forecast Input'!$1:$1,0)),'Forecast Input'!$A:$A,Master!C6678,'Forecast Input'!$D:$D,Master!D6678),0),"Actual",SUMIFS('CMO Input'!$Q:$Q,'CMO Input'!$E:$E,Master!$A6678,'CMO Input'!$C:$C,Master!$C6678,'CMO Input'!$AJ:$AJ,Master!$D6678,'CMO Input'!$AU:$AU,Master!$F6674),"")</f>
        <v>0</v>
      </c>
    </row>
    <row r="6679" spans="1:6" x14ac:dyDescent="0.25">
      <c r="A6679" s="24">
        <v>32</v>
      </c>
      <c r="B6679" s="25">
        <v>44501</v>
      </c>
      <c r="C6679" s="24" t="s">
        <v>44</v>
      </c>
      <c r="D6679" s="24" t="s">
        <v>436</v>
      </c>
      <c r="E6679" s="24" t="s">
        <v>1487</v>
      </c>
      <c r="F6679" cm="1">
        <f t="array" ref="F6679">_xlfn.SWITCH($E6679,"Forecast",IFERROR(SUMIFS(INDEX('Forecast Input'!$A:$BO,,MATCH(TEXT($A6679,"0"),'Forecast Input'!$1:$1,0)),'Forecast Input'!$A:$A,Master!C6679,'Forecast Input'!$D:$D,Master!D6679),0),"Actual",SUMIFS('CMO Input'!$Q:$Q,'CMO Input'!$E:$E,Master!$A6679,'CMO Input'!$C:$C,Master!$C6679,'CMO Input'!$AJ:$AJ,Master!$D6679,'CMO Input'!$AU:$AU,Master!$F6675),"")</f>
        <v>0</v>
      </c>
    </row>
    <row r="6680" spans="1:6" x14ac:dyDescent="0.25">
      <c r="A6680" s="24">
        <v>32</v>
      </c>
      <c r="B6680" s="25">
        <v>44501</v>
      </c>
      <c r="C6680" s="24" t="s">
        <v>44</v>
      </c>
      <c r="D6680" s="24" t="s">
        <v>1469</v>
      </c>
      <c r="E6680" s="24" t="s">
        <v>1489</v>
      </c>
      <c r="F6680" t="str" cm="1">
        <f t="array" ref="F6680">_xlfn.SWITCH($E6680,"Forecast",IFERROR(SUMIFS(INDEX('Forecast Input'!$A:$BO,,MATCH(TEXT($A6680,"0"),'Forecast Input'!$1:$1,0)),'Forecast Input'!$A:$A,Master!C6680,'Forecast Input'!$D:$D,Master!D6680),0),"Actual",SUMIFS('CMO Input'!$Q:$Q,'CMO Input'!$E:$E,Master!$A6680,'CMO Input'!$C:$C,Master!$C6680,'CMO Input'!$AJ:$AJ,Master!$D6680,'CMO Input'!$AU:$AU,Master!$F6676),"")</f>
        <v/>
      </c>
    </row>
    <row r="6681" spans="1:6" x14ac:dyDescent="0.25">
      <c r="A6681" s="24">
        <v>32</v>
      </c>
      <c r="B6681" s="25">
        <v>44501</v>
      </c>
      <c r="C6681" s="24" t="s">
        <v>44</v>
      </c>
      <c r="D6681" s="24" t="s">
        <v>1469</v>
      </c>
      <c r="E6681" s="24" t="s">
        <v>1488</v>
      </c>
      <c r="F6681" cm="1">
        <f t="array" ref="F6681">_xlfn.SWITCH($E6681,"Forecast",IFERROR(SUMIFS(INDEX('Forecast Input'!$A:$BO,,MATCH(TEXT($A6681,"0"),'Forecast Input'!$1:$1,0)),'Forecast Input'!$A:$A,Master!C6681,'Forecast Input'!$D:$D,Master!D6681),0),"Actual",SUMIFS('CMO Input'!$Q:$Q,'CMO Input'!$E:$E,Master!$A6681,'CMO Input'!$C:$C,Master!$C6681,'CMO Input'!$AJ:$AJ,Master!$D6681,'CMO Input'!$AU:$AU,Master!$F6677),"")</f>
        <v>0</v>
      </c>
    </row>
    <row r="6682" spans="1:6" x14ac:dyDescent="0.25">
      <c r="A6682" s="24">
        <v>32</v>
      </c>
      <c r="B6682" s="25">
        <v>44501</v>
      </c>
      <c r="C6682" s="24" t="s">
        <v>44</v>
      </c>
      <c r="D6682" s="24" t="s">
        <v>1469</v>
      </c>
      <c r="E6682" s="24" t="s">
        <v>1487</v>
      </c>
      <c r="F6682" cm="1">
        <f t="array" ref="F6682">_xlfn.SWITCH($E6682,"Forecast",IFERROR(SUMIFS(INDEX('Forecast Input'!$A:$BO,,MATCH(TEXT($A6682,"0"),'Forecast Input'!$1:$1,0)),'Forecast Input'!$A:$A,Master!C6682,'Forecast Input'!$D:$D,Master!D6682),0),"Actual",SUMIFS('CMO Input'!$Q:$Q,'CMO Input'!$E:$E,Master!$A6682,'CMO Input'!$C:$C,Master!$C6682,'CMO Input'!$AJ:$AJ,Master!$D6682,'CMO Input'!$AU:$AU,Master!$F6678),"")</f>
        <v>0</v>
      </c>
    </row>
    <row r="6683" spans="1:6" x14ac:dyDescent="0.25">
      <c r="A6683" s="24">
        <v>32</v>
      </c>
      <c r="B6683" s="25">
        <v>44501</v>
      </c>
      <c r="C6683" s="24" t="s">
        <v>780</v>
      </c>
      <c r="D6683" s="24" t="s">
        <v>1470</v>
      </c>
      <c r="E6683" s="24" t="s">
        <v>1489</v>
      </c>
      <c r="F6683" t="str" cm="1">
        <f t="array" ref="F6683">_xlfn.SWITCH($E6683,"Forecast",IFERROR(SUMIFS(INDEX('Forecast Input'!$A:$BO,,MATCH(TEXT($A6683,"0"),'Forecast Input'!$1:$1,0)),'Forecast Input'!$A:$A,Master!C6683,'Forecast Input'!$D:$D,Master!D6683),0),"Actual",SUMIFS('CMO Input'!$Q:$Q,'CMO Input'!$E:$E,Master!$A6683,'CMO Input'!$C:$C,Master!$C6683,'CMO Input'!$AJ:$AJ,Master!$D6683,'CMO Input'!$AU:$AU,Master!$F6679),"")</f>
        <v/>
      </c>
    </row>
    <row r="6684" spans="1:6" x14ac:dyDescent="0.25">
      <c r="A6684" s="24">
        <v>32</v>
      </c>
      <c r="B6684" s="25">
        <v>44501</v>
      </c>
      <c r="C6684" s="24" t="s">
        <v>780</v>
      </c>
      <c r="D6684" s="24" t="s">
        <v>1470</v>
      </c>
      <c r="E6684" s="24" t="s">
        <v>1488</v>
      </c>
      <c r="F6684" cm="1">
        <f t="array" ref="F6684">_xlfn.SWITCH($E6684,"Forecast",IFERROR(SUMIFS(INDEX('Forecast Input'!$A:$BO,,MATCH(TEXT($A6684,"0"),'Forecast Input'!$1:$1,0)),'Forecast Input'!$A:$A,Master!C6684,'Forecast Input'!$D:$D,Master!D6684),0),"Actual",SUMIFS('CMO Input'!$Q:$Q,'CMO Input'!$E:$E,Master!$A6684,'CMO Input'!$C:$C,Master!$C6684,'CMO Input'!$AJ:$AJ,Master!$D6684,'CMO Input'!$AU:$AU,Master!$F6680),"")</f>
        <v>81.740000000000009</v>
      </c>
    </row>
    <row r="6685" spans="1:6" x14ac:dyDescent="0.25">
      <c r="A6685" s="24">
        <v>32</v>
      </c>
      <c r="B6685" s="25">
        <v>44501</v>
      </c>
      <c r="C6685" s="24" t="s">
        <v>780</v>
      </c>
      <c r="D6685" s="24" t="s">
        <v>1470</v>
      </c>
      <c r="E6685" s="24" t="s">
        <v>1487</v>
      </c>
      <c r="F6685" cm="1">
        <f t="array" ref="F6685">_xlfn.SWITCH($E6685,"Forecast",IFERROR(SUMIFS(INDEX('Forecast Input'!$A:$BO,,MATCH(TEXT($A6685,"0"),'Forecast Input'!$1:$1,0)),'Forecast Input'!$A:$A,Master!C6685,'Forecast Input'!$D:$D,Master!D6685),0),"Actual",SUMIFS('CMO Input'!$Q:$Q,'CMO Input'!$E:$E,Master!$A6685,'CMO Input'!$C:$C,Master!$C6685,'CMO Input'!$AJ:$AJ,Master!$D6685,'CMO Input'!$AU:$AU,Master!$F6681),"")</f>
        <v>0</v>
      </c>
    </row>
    <row r="6686" spans="1:6" x14ac:dyDescent="0.25">
      <c r="A6686" s="24">
        <v>32</v>
      </c>
      <c r="B6686" s="25">
        <v>44501</v>
      </c>
      <c r="C6686" s="24" t="s">
        <v>989</v>
      </c>
      <c r="D6686" s="24" t="s">
        <v>1470</v>
      </c>
      <c r="E6686" s="24" t="s">
        <v>1489</v>
      </c>
      <c r="F6686" t="str" cm="1">
        <f t="array" ref="F6686">_xlfn.SWITCH($E6686,"Forecast",IFERROR(SUMIFS(INDEX('Forecast Input'!$A:$BO,,MATCH(TEXT($A6686,"0"),'Forecast Input'!$1:$1,0)),'Forecast Input'!$A:$A,Master!C6686,'Forecast Input'!$D:$D,Master!D6686),0),"Actual",SUMIFS('CMO Input'!$Q:$Q,'CMO Input'!$E:$E,Master!$A6686,'CMO Input'!$C:$C,Master!$C6686,'CMO Input'!$AJ:$AJ,Master!$D6686,'CMO Input'!$AU:$AU,Master!$F6682),"")</f>
        <v/>
      </c>
    </row>
    <row r="6687" spans="1:6" x14ac:dyDescent="0.25">
      <c r="A6687" s="24">
        <v>32</v>
      </c>
      <c r="B6687" s="25">
        <v>44501</v>
      </c>
      <c r="C6687" s="24" t="s">
        <v>989</v>
      </c>
      <c r="D6687" s="24" t="s">
        <v>1470</v>
      </c>
      <c r="E6687" s="24" t="s">
        <v>1488</v>
      </c>
      <c r="F6687" cm="1">
        <f t="array" ref="F6687">_xlfn.SWITCH($E6687,"Forecast",IFERROR(SUMIFS(INDEX('Forecast Input'!$A:$BO,,MATCH(TEXT($A6687,"0"),'Forecast Input'!$1:$1,0)),'Forecast Input'!$A:$A,Master!C6687,'Forecast Input'!$D:$D,Master!D6687),0),"Actual",SUMIFS('CMO Input'!$Q:$Q,'CMO Input'!$E:$E,Master!$A6687,'CMO Input'!$C:$C,Master!$C6687,'CMO Input'!$AJ:$AJ,Master!$D6687,'CMO Input'!$AU:$AU,Master!$F6683),"")</f>
        <v>0</v>
      </c>
    </row>
    <row r="6688" spans="1:6" x14ac:dyDescent="0.25">
      <c r="A6688" s="24">
        <v>32</v>
      </c>
      <c r="B6688" s="25">
        <v>44501</v>
      </c>
      <c r="C6688" s="24" t="s">
        <v>989</v>
      </c>
      <c r="D6688" s="24" t="s">
        <v>1470</v>
      </c>
      <c r="E6688" s="24" t="s">
        <v>1487</v>
      </c>
      <c r="F6688" cm="1">
        <f t="array" ref="F6688">_xlfn.SWITCH($E6688,"Forecast",IFERROR(SUMIFS(INDEX('Forecast Input'!$A:$BO,,MATCH(TEXT($A6688,"0"),'Forecast Input'!$1:$1,0)),'Forecast Input'!$A:$A,Master!C6688,'Forecast Input'!$D:$D,Master!D6688),0),"Actual",SUMIFS('CMO Input'!$Q:$Q,'CMO Input'!$E:$E,Master!$A6688,'CMO Input'!$C:$C,Master!$C6688,'CMO Input'!$AJ:$AJ,Master!$D6688,'CMO Input'!$AU:$AU,Master!$F6684),"")</f>
        <v>0</v>
      </c>
    </row>
    <row r="6689" spans="1:6" x14ac:dyDescent="0.25">
      <c r="A6689" s="24">
        <v>32</v>
      </c>
      <c r="B6689" s="25">
        <v>44501</v>
      </c>
      <c r="C6689" s="24" t="s">
        <v>181</v>
      </c>
      <c r="D6689" s="24" t="s">
        <v>1470</v>
      </c>
      <c r="E6689" s="24" t="s">
        <v>1489</v>
      </c>
      <c r="F6689" t="str" cm="1">
        <f t="array" ref="F6689">_xlfn.SWITCH($E6689,"Forecast",IFERROR(SUMIFS(INDEX('Forecast Input'!$A:$BO,,MATCH(TEXT($A6689,"0"),'Forecast Input'!$1:$1,0)),'Forecast Input'!$A:$A,Master!C6689,'Forecast Input'!$D:$D,Master!D6689),0),"Actual",SUMIFS('CMO Input'!$Q:$Q,'CMO Input'!$E:$E,Master!$A6689,'CMO Input'!$C:$C,Master!$C6689,'CMO Input'!$AJ:$AJ,Master!$D6689,'CMO Input'!$AU:$AU,Master!$F6685),"")</f>
        <v/>
      </c>
    </row>
    <row r="6690" spans="1:6" x14ac:dyDescent="0.25">
      <c r="A6690" s="24">
        <v>32</v>
      </c>
      <c r="B6690" s="25">
        <v>44501</v>
      </c>
      <c r="C6690" s="24" t="s">
        <v>181</v>
      </c>
      <c r="D6690" s="24" t="s">
        <v>1470</v>
      </c>
      <c r="E6690" s="24" t="s">
        <v>1488</v>
      </c>
      <c r="F6690" cm="1">
        <f t="array" ref="F6690">_xlfn.SWITCH($E6690,"Forecast",IFERROR(SUMIFS(INDEX('Forecast Input'!$A:$BO,,MATCH(TEXT($A6690,"0"),'Forecast Input'!$1:$1,0)),'Forecast Input'!$A:$A,Master!C6690,'Forecast Input'!$D:$D,Master!D6690),0),"Actual",SUMIFS('CMO Input'!$Q:$Q,'CMO Input'!$E:$E,Master!$A6690,'CMO Input'!$C:$C,Master!$C6690,'CMO Input'!$AJ:$AJ,Master!$D6690,'CMO Input'!$AU:$AU,Master!$F6686),"")</f>
        <v>0</v>
      </c>
    </row>
    <row r="6691" spans="1:6" x14ac:dyDescent="0.25">
      <c r="A6691" s="24">
        <v>32</v>
      </c>
      <c r="B6691" s="25">
        <v>44501</v>
      </c>
      <c r="C6691" s="24" t="s">
        <v>181</v>
      </c>
      <c r="D6691" s="24" t="s">
        <v>1470</v>
      </c>
      <c r="E6691" s="24" t="s">
        <v>1487</v>
      </c>
      <c r="F6691" cm="1">
        <f t="array" ref="F6691">_xlfn.SWITCH($E6691,"Forecast",IFERROR(SUMIFS(INDEX('Forecast Input'!$A:$BO,,MATCH(TEXT($A6691,"0"),'Forecast Input'!$1:$1,0)),'Forecast Input'!$A:$A,Master!C6691,'Forecast Input'!$D:$D,Master!D6691),0),"Actual",SUMIFS('CMO Input'!$Q:$Q,'CMO Input'!$E:$E,Master!$A6691,'CMO Input'!$C:$C,Master!$C6691,'CMO Input'!$AJ:$AJ,Master!$D6691,'CMO Input'!$AU:$AU,Master!$F6687),"")</f>
        <v>0</v>
      </c>
    </row>
    <row r="6692" spans="1:6" x14ac:dyDescent="0.25">
      <c r="A6692" s="24">
        <v>32</v>
      </c>
      <c r="B6692" s="25">
        <v>44501</v>
      </c>
      <c r="C6692" s="24" t="s">
        <v>424</v>
      </c>
      <c r="D6692" s="24" t="s">
        <v>1470</v>
      </c>
      <c r="E6692" s="24" t="s">
        <v>1489</v>
      </c>
      <c r="F6692" t="str" cm="1">
        <f t="array" ref="F6692">_xlfn.SWITCH($E6692,"Forecast",IFERROR(SUMIFS(INDEX('Forecast Input'!$A:$BO,,MATCH(TEXT($A6692,"0"),'Forecast Input'!$1:$1,0)),'Forecast Input'!$A:$A,Master!C6692,'Forecast Input'!$D:$D,Master!D6692),0),"Actual",SUMIFS('CMO Input'!$Q:$Q,'CMO Input'!$E:$E,Master!$A6692,'CMO Input'!$C:$C,Master!$C6692,'CMO Input'!$AJ:$AJ,Master!$D6692,'CMO Input'!$AU:$AU,Master!$F6688),"")</f>
        <v/>
      </c>
    </row>
    <row r="6693" spans="1:6" x14ac:dyDescent="0.25">
      <c r="A6693" s="24">
        <v>32</v>
      </c>
      <c r="B6693" s="25">
        <v>44501</v>
      </c>
      <c r="C6693" s="24" t="s">
        <v>424</v>
      </c>
      <c r="D6693" s="24" t="s">
        <v>1470</v>
      </c>
      <c r="E6693" s="24" t="s">
        <v>1488</v>
      </c>
      <c r="F6693" cm="1">
        <f t="array" ref="F6693">_xlfn.SWITCH($E6693,"Forecast",IFERROR(SUMIFS(INDEX('Forecast Input'!$A:$BO,,MATCH(TEXT($A6693,"0"),'Forecast Input'!$1:$1,0)),'Forecast Input'!$A:$A,Master!C6693,'Forecast Input'!$D:$D,Master!D6693),0),"Actual",SUMIFS('CMO Input'!$Q:$Q,'CMO Input'!$E:$E,Master!$A6693,'CMO Input'!$C:$C,Master!$C6693,'CMO Input'!$AJ:$AJ,Master!$D6693,'CMO Input'!$AU:$AU,Master!$F6689),"")</f>
        <v>0</v>
      </c>
    </row>
    <row r="6694" spans="1:6" x14ac:dyDescent="0.25">
      <c r="A6694" s="24">
        <v>32</v>
      </c>
      <c r="B6694" s="25">
        <v>44501</v>
      </c>
      <c r="C6694" s="24" t="s">
        <v>424</v>
      </c>
      <c r="D6694" s="24" t="s">
        <v>1470</v>
      </c>
      <c r="E6694" s="24" t="s">
        <v>1487</v>
      </c>
      <c r="F6694" cm="1">
        <f t="array" ref="F6694">_xlfn.SWITCH($E6694,"Forecast",IFERROR(SUMIFS(INDEX('Forecast Input'!$A:$BO,,MATCH(TEXT($A6694,"0"),'Forecast Input'!$1:$1,0)),'Forecast Input'!$A:$A,Master!C6694,'Forecast Input'!$D:$D,Master!D6694),0),"Actual",SUMIFS('CMO Input'!$Q:$Q,'CMO Input'!$E:$E,Master!$A6694,'CMO Input'!$C:$C,Master!$C6694,'CMO Input'!$AJ:$AJ,Master!$D6694,'CMO Input'!$AU:$AU,Master!$F6690),"")</f>
        <v>0</v>
      </c>
    </row>
    <row r="6695" spans="1:6" x14ac:dyDescent="0.25">
      <c r="A6695" s="24">
        <v>32</v>
      </c>
      <c r="B6695" s="25">
        <v>44501</v>
      </c>
      <c r="C6695" s="24" t="s">
        <v>141</v>
      </c>
      <c r="D6695" s="24" t="s">
        <v>1470</v>
      </c>
      <c r="E6695" s="24" t="s">
        <v>1489</v>
      </c>
      <c r="F6695" t="str" cm="1">
        <f t="array" ref="F6695">_xlfn.SWITCH($E6695,"Forecast",IFERROR(SUMIFS(INDEX('Forecast Input'!$A:$BO,,MATCH(TEXT($A6695,"0"),'Forecast Input'!$1:$1,0)),'Forecast Input'!$A:$A,Master!C6695,'Forecast Input'!$D:$D,Master!D6695),0),"Actual",SUMIFS('CMO Input'!$Q:$Q,'CMO Input'!$E:$E,Master!$A6695,'CMO Input'!$C:$C,Master!$C6695,'CMO Input'!$AJ:$AJ,Master!$D6695,'CMO Input'!$AU:$AU,Master!$F6691),"")</f>
        <v/>
      </c>
    </row>
    <row r="6696" spans="1:6" x14ac:dyDescent="0.25">
      <c r="A6696" s="24">
        <v>32</v>
      </c>
      <c r="B6696" s="25">
        <v>44501</v>
      </c>
      <c r="C6696" s="24" t="s">
        <v>141</v>
      </c>
      <c r="D6696" s="24" t="s">
        <v>1470</v>
      </c>
      <c r="E6696" s="24" t="s">
        <v>1488</v>
      </c>
      <c r="F6696" cm="1">
        <f t="array" ref="F6696">_xlfn.SWITCH($E6696,"Forecast",IFERROR(SUMIFS(INDEX('Forecast Input'!$A:$BO,,MATCH(TEXT($A6696,"0"),'Forecast Input'!$1:$1,0)),'Forecast Input'!$A:$A,Master!C6696,'Forecast Input'!$D:$D,Master!D6696),0),"Actual",SUMIFS('CMO Input'!$Q:$Q,'CMO Input'!$E:$E,Master!$A6696,'CMO Input'!$C:$C,Master!$C6696,'CMO Input'!$AJ:$AJ,Master!$D6696,'CMO Input'!$AU:$AU,Master!$F6692),"")</f>
        <v>0</v>
      </c>
    </row>
    <row r="6697" spans="1:6" x14ac:dyDescent="0.25">
      <c r="A6697" s="24">
        <v>32</v>
      </c>
      <c r="B6697" s="25">
        <v>44501</v>
      </c>
      <c r="C6697" s="24" t="s">
        <v>141</v>
      </c>
      <c r="D6697" s="24" t="s">
        <v>1470</v>
      </c>
      <c r="E6697" s="24" t="s">
        <v>1487</v>
      </c>
      <c r="F6697" cm="1">
        <f t="array" ref="F6697">_xlfn.SWITCH($E6697,"Forecast",IFERROR(SUMIFS(INDEX('Forecast Input'!$A:$BO,,MATCH(TEXT($A6697,"0"),'Forecast Input'!$1:$1,0)),'Forecast Input'!$A:$A,Master!C6697,'Forecast Input'!$D:$D,Master!D6697),0),"Actual",SUMIFS('CMO Input'!$Q:$Q,'CMO Input'!$E:$E,Master!$A6697,'CMO Input'!$C:$C,Master!$C6697,'CMO Input'!$AJ:$AJ,Master!$D6697,'CMO Input'!$AU:$AU,Master!$F6693),"")</f>
        <v>0</v>
      </c>
    </row>
    <row r="6698" spans="1:6" x14ac:dyDescent="0.25">
      <c r="A6698" s="24">
        <v>32</v>
      </c>
      <c r="B6698" s="25">
        <v>44501</v>
      </c>
      <c r="C6698" s="24" t="s">
        <v>127</v>
      </c>
      <c r="D6698" s="24" t="s">
        <v>1470</v>
      </c>
      <c r="E6698" s="24" t="s">
        <v>1489</v>
      </c>
      <c r="F6698" t="str" cm="1">
        <f t="array" ref="F6698">_xlfn.SWITCH($E6698,"Forecast",IFERROR(SUMIFS(INDEX('Forecast Input'!$A:$BO,,MATCH(TEXT($A6698,"0"),'Forecast Input'!$1:$1,0)),'Forecast Input'!$A:$A,Master!C6698,'Forecast Input'!$D:$D,Master!D6698),0),"Actual",SUMIFS('CMO Input'!$Q:$Q,'CMO Input'!$E:$E,Master!$A6698,'CMO Input'!$C:$C,Master!$C6698,'CMO Input'!$AJ:$AJ,Master!$D6698,'CMO Input'!$AU:$AU,Master!$F6694),"")</f>
        <v/>
      </c>
    </row>
    <row r="6699" spans="1:6" x14ac:dyDescent="0.25">
      <c r="A6699" s="24">
        <v>32</v>
      </c>
      <c r="B6699" s="25">
        <v>44501</v>
      </c>
      <c r="C6699" s="24" t="s">
        <v>127</v>
      </c>
      <c r="D6699" s="24" t="s">
        <v>1470</v>
      </c>
      <c r="E6699" s="24" t="s">
        <v>1488</v>
      </c>
      <c r="F6699" cm="1">
        <f t="array" ref="F6699">_xlfn.SWITCH($E6699,"Forecast",IFERROR(SUMIFS(INDEX('Forecast Input'!$A:$BO,,MATCH(TEXT($A6699,"0"),'Forecast Input'!$1:$1,0)),'Forecast Input'!$A:$A,Master!C6699,'Forecast Input'!$D:$D,Master!D6699),0),"Actual",SUMIFS('CMO Input'!$Q:$Q,'CMO Input'!$E:$E,Master!$A6699,'CMO Input'!$C:$C,Master!$C6699,'CMO Input'!$AJ:$AJ,Master!$D6699,'CMO Input'!$AU:$AU,Master!$F6695),"")</f>
        <v>0</v>
      </c>
    </row>
    <row r="6700" spans="1:6" x14ac:dyDescent="0.25">
      <c r="A6700" s="24">
        <v>32</v>
      </c>
      <c r="B6700" s="25">
        <v>44501</v>
      </c>
      <c r="C6700" s="24" t="s">
        <v>127</v>
      </c>
      <c r="D6700" s="24" t="s">
        <v>1470</v>
      </c>
      <c r="E6700" s="24" t="s">
        <v>1487</v>
      </c>
      <c r="F6700" cm="1">
        <f t="array" ref="F6700">_xlfn.SWITCH($E6700,"Forecast",IFERROR(SUMIFS(INDEX('Forecast Input'!$A:$BO,,MATCH(TEXT($A6700,"0"),'Forecast Input'!$1:$1,0)),'Forecast Input'!$A:$A,Master!C6700,'Forecast Input'!$D:$D,Master!D6700),0),"Actual",SUMIFS('CMO Input'!$Q:$Q,'CMO Input'!$E:$E,Master!$A6700,'CMO Input'!$C:$C,Master!$C6700,'CMO Input'!$AJ:$AJ,Master!$D6700,'CMO Input'!$AU:$AU,Master!$F6696),"")</f>
        <v>0</v>
      </c>
    </row>
    <row r="6701" spans="1:6" x14ac:dyDescent="0.25">
      <c r="A6701" s="24">
        <v>32</v>
      </c>
      <c r="B6701" s="25">
        <v>44501</v>
      </c>
      <c r="C6701" s="24" t="s">
        <v>44</v>
      </c>
      <c r="D6701" s="24" t="s">
        <v>1470</v>
      </c>
      <c r="E6701" s="24" t="s">
        <v>1489</v>
      </c>
      <c r="F6701" t="str" cm="1">
        <f t="array" ref="F6701">_xlfn.SWITCH($E6701,"Forecast",IFERROR(SUMIFS(INDEX('Forecast Input'!$A:$BO,,MATCH(TEXT($A6701,"0"),'Forecast Input'!$1:$1,0)),'Forecast Input'!$A:$A,Master!C6701,'Forecast Input'!$D:$D,Master!D6701),0),"Actual",SUMIFS('CMO Input'!$Q:$Q,'CMO Input'!$E:$E,Master!$A6701,'CMO Input'!$C:$C,Master!$C6701,'CMO Input'!$AJ:$AJ,Master!$D6701,'CMO Input'!$AU:$AU,Master!$F6697),"")</f>
        <v/>
      </c>
    </row>
    <row r="6702" spans="1:6" x14ac:dyDescent="0.25">
      <c r="A6702" s="24">
        <v>32</v>
      </c>
      <c r="B6702" s="25">
        <v>44501</v>
      </c>
      <c r="C6702" s="24" t="s">
        <v>44</v>
      </c>
      <c r="D6702" s="24" t="s">
        <v>1470</v>
      </c>
      <c r="E6702" s="24" t="s">
        <v>1488</v>
      </c>
      <c r="F6702" cm="1">
        <f t="array" ref="F6702">_xlfn.SWITCH($E6702,"Forecast",IFERROR(SUMIFS(INDEX('Forecast Input'!$A:$BO,,MATCH(TEXT($A6702,"0"),'Forecast Input'!$1:$1,0)),'Forecast Input'!$A:$A,Master!C6702,'Forecast Input'!$D:$D,Master!D6702),0),"Actual",SUMIFS('CMO Input'!$Q:$Q,'CMO Input'!$E:$E,Master!$A6702,'CMO Input'!$C:$C,Master!$C6702,'CMO Input'!$AJ:$AJ,Master!$D6702,'CMO Input'!$AU:$AU,Master!$F6698),"")</f>
        <v>0</v>
      </c>
    </row>
    <row r="6703" spans="1:6" x14ac:dyDescent="0.25">
      <c r="A6703" s="24">
        <v>32</v>
      </c>
      <c r="B6703" s="25">
        <v>44501</v>
      </c>
      <c r="C6703" s="24" t="s">
        <v>44</v>
      </c>
      <c r="D6703" s="24" t="s">
        <v>1470</v>
      </c>
      <c r="E6703" s="24" t="s">
        <v>1487</v>
      </c>
      <c r="F6703" cm="1">
        <f t="array" ref="F6703">_xlfn.SWITCH($E6703,"Forecast",IFERROR(SUMIFS(INDEX('Forecast Input'!$A:$BO,,MATCH(TEXT($A6703,"0"),'Forecast Input'!$1:$1,0)),'Forecast Input'!$A:$A,Master!C6703,'Forecast Input'!$D:$D,Master!D6703),0),"Actual",SUMIFS('CMO Input'!$Q:$Q,'CMO Input'!$E:$E,Master!$A6703,'CMO Input'!$C:$C,Master!$C6703,'CMO Input'!$AJ:$AJ,Master!$D6703,'CMO Input'!$AU:$AU,Master!$F6699),"")</f>
        <v>0</v>
      </c>
    </row>
    <row r="6704" spans="1:6" x14ac:dyDescent="0.25">
      <c r="A6704" s="24">
        <v>32</v>
      </c>
      <c r="B6704" s="25">
        <v>44501</v>
      </c>
      <c r="C6704" s="24" t="s">
        <v>780</v>
      </c>
      <c r="D6704" s="24" t="s">
        <v>827</v>
      </c>
      <c r="E6704" s="24" t="s">
        <v>1489</v>
      </c>
      <c r="F6704" t="str" cm="1">
        <f t="array" ref="F6704">_xlfn.SWITCH($E6704,"Forecast",IFERROR(SUMIFS(INDEX('Forecast Input'!$A:$BO,,MATCH(TEXT($A6704,"0"),'Forecast Input'!$1:$1,0)),'Forecast Input'!$A:$A,Master!C6704,'Forecast Input'!$D:$D,Master!D6704),0),"Actual",SUMIFS('CMO Input'!$Q:$Q,'CMO Input'!$E:$E,Master!$A6704,'CMO Input'!$C:$C,Master!$C6704,'CMO Input'!$AJ:$AJ,Master!$D6704,'CMO Input'!$AU:$AU,Master!$F6700),"")</f>
        <v/>
      </c>
    </row>
    <row r="6705" spans="1:6" x14ac:dyDescent="0.25">
      <c r="A6705" s="24">
        <v>32</v>
      </c>
      <c r="B6705" s="25">
        <v>44501</v>
      </c>
      <c r="C6705" s="24" t="s">
        <v>780</v>
      </c>
      <c r="D6705" s="24" t="s">
        <v>827</v>
      </c>
      <c r="E6705" s="24" t="s">
        <v>1488</v>
      </c>
      <c r="F6705" cm="1">
        <f t="array" ref="F6705">_xlfn.SWITCH($E6705,"Forecast",IFERROR(SUMIFS(INDEX('Forecast Input'!$A:$BO,,MATCH(TEXT($A6705,"0"),'Forecast Input'!$1:$1,0)),'Forecast Input'!$A:$A,Master!C6705,'Forecast Input'!$D:$D,Master!D6705),0),"Actual",SUMIFS('CMO Input'!$Q:$Q,'CMO Input'!$E:$E,Master!$A6705,'CMO Input'!$C:$C,Master!$C6705,'CMO Input'!$AJ:$AJ,Master!$D6705,'CMO Input'!$AU:$AU,Master!$F6701),"")</f>
        <v>197.52999999999997</v>
      </c>
    </row>
    <row r="6706" spans="1:6" x14ac:dyDescent="0.25">
      <c r="A6706" s="24">
        <v>32</v>
      </c>
      <c r="B6706" s="25">
        <v>44501</v>
      </c>
      <c r="C6706" s="24" t="s">
        <v>780</v>
      </c>
      <c r="D6706" s="24" t="s">
        <v>827</v>
      </c>
      <c r="E6706" s="24" t="s">
        <v>1487</v>
      </c>
      <c r="F6706" cm="1">
        <f t="array" ref="F6706">_xlfn.SWITCH($E6706,"Forecast",IFERROR(SUMIFS(INDEX('Forecast Input'!$A:$BO,,MATCH(TEXT($A6706,"0"),'Forecast Input'!$1:$1,0)),'Forecast Input'!$A:$A,Master!C6706,'Forecast Input'!$D:$D,Master!D6706),0),"Actual",SUMIFS('CMO Input'!$Q:$Q,'CMO Input'!$E:$E,Master!$A6706,'CMO Input'!$C:$C,Master!$C6706,'CMO Input'!$AJ:$AJ,Master!$D6706,'CMO Input'!$AU:$AU,Master!$F6702),"")</f>
        <v>0</v>
      </c>
    </row>
    <row r="6707" spans="1:6" x14ac:dyDescent="0.25">
      <c r="A6707" s="24">
        <v>32</v>
      </c>
      <c r="B6707" s="25">
        <v>44501</v>
      </c>
      <c r="C6707" s="24" t="s">
        <v>989</v>
      </c>
      <c r="D6707" s="24" t="s">
        <v>827</v>
      </c>
      <c r="E6707" s="24" t="s">
        <v>1489</v>
      </c>
      <c r="F6707" t="str" cm="1">
        <f t="array" ref="F6707">_xlfn.SWITCH($E6707,"Forecast",IFERROR(SUMIFS(INDEX('Forecast Input'!$A:$BO,,MATCH(TEXT($A6707,"0"),'Forecast Input'!$1:$1,0)),'Forecast Input'!$A:$A,Master!C6707,'Forecast Input'!$D:$D,Master!D6707),0),"Actual",SUMIFS('CMO Input'!$Q:$Q,'CMO Input'!$E:$E,Master!$A6707,'CMO Input'!$C:$C,Master!$C6707,'CMO Input'!$AJ:$AJ,Master!$D6707,'CMO Input'!$AU:$AU,Master!$F6703),"")</f>
        <v/>
      </c>
    </row>
    <row r="6708" spans="1:6" x14ac:dyDescent="0.25">
      <c r="A6708" s="24">
        <v>32</v>
      </c>
      <c r="B6708" s="25">
        <v>44501</v>
      </c>
      <c r="C6708" s="24" t="s">
        <v>989</v>
      </c>
      <c r="D6708" s="24" t="s">
        <v>827</v>
      </c>
      <c r="E6708" s="24" t="s">
        <v>1488</v>
      </c>
      <c r="F6708" cm="1">
        <f t="array" ref="F6708">_xlfn.SWITCH($E6708,"Forecast",IFERROR(SUMIFS(INDEX('Forecast Input'!$A:$BO,,MATCH(TEXT($A6708,"0"),'Forecast Input'!$1:$1,0)),'Forecast Input'!$A:$A,Master!C6708,'Forecast Input'!$D:$D,Master!D6708),0),"Actual",SUMIFS('CMO Input'!$Q:$Q,'CMO Input'!$E:$E,Master!$A6708,'CMO Input'!$C:$C,Master!$C6708,'CMO Input'!$AJ:$AJ,Master!$D6708,'CMO Input'!$AU:$AU,Master!$F6704),"")</f>
        <v>360.24</v>
      </c>
    </row>
    <row r="6709" spans="1:6" x14ac:dyDescent="0.25">
      <c r="A6709" s="24">
        <v>32</v>
      </c>
      <c r="B6709" s="25">
        <v>44501</v>
      </c>
      <c r="C6709" s="24" t="s">
        <v>989</v>
      </c>
      <c r="D6709" s="24" t="s">
        <v>827</v>
      </c>
      <c r="E6709" s="24" t="s">
        <v>1487</v>
      </c>
      <c r="F6709" cm="1">
        <f t="array" ref="F6709">_xlfn.SWITCH($E6709,"Forecast",IFERROR(SUMIFS(INDEX('Forecast Input'!$A:$BO,,MATCH(TEXT($A6709,"0"),'Forecast Input'!$1:$1,0)),'Forecast Input'!$A:$A,Master!C6709,'Forecast Input'!$D:$D,Master!D6709),0),"Actual",SUMIFS('CMO Input'!$Q:$Q,'CMO Input'!$E:$E,Master!$A6709,'CMO Input'!$C:$C,Master!$C6709,'CMO Input'!$AJ:$AJ,Master!$D6709,'CMO Input'!$AU:$AU,Master!$F6705),"")</f>
        <v>0</v>
      </c>
    </row>
    <row r="6710" spans="1:6" x14ac:dyDescent="0.25">
      <c r="A6710" s="24">
        <v>32</v>
      </c>
      <c r="B6710" s="25">
        <v>44501</v>
      </c>
      <c r="C6710" s="24" t="s">
        <v>181</v>
      </c>
      <c r="D6710" s="24" t="s">
        <v>827</v>
      </c>
      <c r="E6710" s="24" t="s">
        <v>1489</v>
      </c>
      <c r="F6710" t="str" cm="1">
        <f t="array" ref="F6710">_xlfn.SWITCH($E6710,"Forecast",IFERROR(SUMIFS(INDEX('Forecast Input'!$A:$BO,,MATCH(TEXT($A6710,"0"),'Forecast Input'!$1:$1,0)),'Forecast Input'!$A:$A,Master!C6710,'Forecast Input'!$D:$D,Master!D6710),0),"Actual",SUMIFS('CMO Input'!$Q:$Q,'CMO Input'!$E:$E,Master!$A6710,'CMO Input'!$C:$C,Master!$C6710,'CMO Input'!$AJ:$AJ,Master!$D6710,'CMO Input'!$AU:$AU,Master!$F6706),"")</f>
        <v/>
      </c>
    </row>
    <row r="6711" spans="1:6" x14ac:dyDescent="0.25">
      <c r="A6711" s="24">
        <v>32</v>
      </c>
      <c r="B6711" s="25">
        <v>44501</v>
      </c>
      <c r="C6711" s="24" t="s">
        <v>181</v>
      </c>
      <c r="D6711" s="24" t="s">
        <v>827</v>
      </c>
      <c r="E6711" s="24" t="s">
        <v>1488</v>
      </c>
      <c r="F6711" cm="1">
        <f t="array" ref="F6711">_xlfn.SWITCH($E6711,"Forecast",IFERROR(SUMIFS(INDEX('Forecast Input'!$A:$BO,,MATCH(TEXT($A6711,"0"),'Forecast Input'!$1:$1,0)),'Forecast Input'!$A:$A,Master!C6711,'Forecast Input'!$D:$D,Master!D6711),0),"Actual",SUMIFS('CMO Input'!$Q:$Q,'CMO Input'!$E:$E,Master!$A6711,'CMO Input'!$C:$C,Master!$C6711,'CMO Input'!$AJ:$AJ,Master!$D6711,'CMO Input'!$AU:$AU,Master!$F6707),"")</f>
        <v>0</v>
      </c>
    </row>
    <row r="6712" spans="1:6" x14ac:dyDescent="0.25">
      <c r="A6712" s="24">
        <v>32</v>
      </c>
      <c r="B6712" s="25">
        <v>44501</v>
      </c>
      <c r="C6712" s="24" t="s">
        <v>181</v>
      </c>
      <c r="D6712" s="24" t="s">
        <v>827</v>
      </c>
      <c r="E6712" s="24" t="s">
        <v>1487</v>
      </c>
      <c r="F6712" cm="1">
        <f t="array" ref="F6712">_xlfn.SWITCH($E6712,"Forecast",IFERROR(SUMIFS(INDEX('Forecast Input'!$A:$BO,,MATCH(TEXT($A6712,"0"),'Forecast Input'!$1:$1,0)),'Forecast Input'!$A:$A,Master!C6712,'Forecast Input'!$D:$D,Master!D6712),0),"Actual",SUMIFS('CMO Input'!$Q:$Q,'CMO Input'!$E:$E,Master!$A6712,'CMO Input'!$C:$C,Master!$C6712,'CMO Input'!$AJ:$AJ,Master!$D6712,'CMO Input'!$AU:$AU,Master!$F6708),"")</f>
        <v>0</v>
      </c>
    </row>
    <row r="6713" spans="1:6" x14ac:dyDescent="0.25">
      <c r="A6713" s="24">
        <v>32</v>
      </c>
      <c r="B6713" s="25">
        <v>44501</v>
      </c>
      <c r="C6713" s="24" t="s">
        <v>424</v>
      </c>
      <c r="D6713" s="24" t="s">
        <v>827</v>
      </c>
      <c r="E6713" s="24" t="s">
        <v>1489</v>
      </c>
      <c r="F6713" t="str" cm="1">
        <f t="array" ref="F6713">_xlfn.SWITCH($E6713,"Forecast",IFERROR(SUMIFS(INDEX('Forecast Input'!$A:$BO,,MATCH(TEXT($A6713,"0"),'Forecast Input'!$1:$1,0)),'Forecast Input'!$A:$A,Master!C6713,'Forecast Input'!$D:$D,Master!D6713),0),"Actual",SUMIFS('CMO Input'!$Q:$Q,'CMO Input'!$E:$E,Master!$A6713,'CMO Input'!$C:$C,Master!$C6713,'CMO Input'!$AJ:$AJ,Master!$D6713,'CMO Input'!$AU:$AU,Master!$F6709),"")</f>
        <v/>
      </c>
    </row>
    <row r="6714" spans="1:6" x14ac:dyDescent="0.25">
      <c r="A6714" s="24">
        <v>32</v>
      </c>
      <c r="B6714" s="25">
        <v>44501</v>
      </c>
      <c r="C6714" s="24" t="s">
        <v>424</v>
      </c>
      <c r="D6714" s="24" t="s">
        <v>827</v>
      </c>
      <c r="E6714" s="24" t="s">
        <v>1488</v>
      </c>
      <c r="F6714" cm="1">
        <f t="array" ref="F6714">_xlfn.SWITCH($E6714,"Forecast",IFERROR(SUMIFS(INDEX('Forecast Input'!$A:$BO,,MATCH(TEXT($A6714,"0"),'Forecast Input'!$1:$1,0)),'Forecast Input'!$A:$A,Master!C6714,'Forecast Input'!$D:$D,Master!D6714),0),"Actual",SUMIFS('CMO Input'!$Q:$Q,'CMO Input'!$E:$E,Master!$A6714,'CMO Input'!$C:$C,Master!$C6714,'CMO Input'!$AJ:$AJ,Master!$D6714,'CMO Input'!$AU:$AU,Master!$F6710),"")</f>
        <v>0</v>
      </c>
    </row>
    <row r="6715" spans="1:6" x14ac:dyDescent="0.25">
      <c r="A6715" s="24">
        <v>32</v>
      </c>
      <c r="B6715" s="25">
        <v>44501</v>
      </c>
      <c r="C6715" s="24" t="s">
        <v>424</v>
      </c>
      <c r="D6715" s="24" t="s">
        <v>827</v>
      </c>
      <c r="E6715" s="24" t="s">
        <v>1487</v>
      </c>
      <c r="F6715" cm="1">
        <f t="array" ref="F6715">_xlfn.SWITCH($E6715,"Forecast",IFERROR(SUMIFS(INDEX('Forecast Input'!$A:$BO,,MATCH(TEXT($A6715,"0"),'Forecast Input'!$1:$1,0)),'Forecast Input'!$A:$A,Master!C6715,'Forecast Input'!$D:$D,Master!D6715),0),"Actual",SUMIFS('CMO Input'!$Q:$Q,'CMO Input'!$E:$E,Master!$A6715,'CMO Input'!$C:$C,Master!$C6715,'CMO Input'!$AJ:$AJ,Master!$D6715,'CMO Input'!$AU:$AU,Master!$F6711),"")</f>
        <v>0</v>
      </c>
    </row>
    <row r="6716" spans="1:6" x14ac:dyDescent="0.25">
      <c r="A6716" s="24">
        <v>32</v>
      </c>
      <c r="B6716" s="25">
        <v>44501</v>
      </c>
      <c r="C6716" s="24" t="s">
        <v>141</v>
      </c>
      <c r="D6716" s="24" t="s">
        <v>827</v>
      </c>
      <c r="E6716" s="24" t="s">
        <v>1489</v>
      </c>
      <c r="F6716" t="str" cm="1">
        <f t="array" ref="F6716">_xlfn.SWITCH($E6716,"Forecast",IFERROR(SUMIFS(INDEX('Forecast Input'!$A:$BO,,MATCH(TEXT($A6716,"0"),'Forecast Input'!$1:$1,0)),'Forecast Input'!$A:$A,Master!C6716,'Forecast Input'!$D:$D,Master!D6716),0),"Actual",SUMIFS('CMO Input'!$Q:$Q,'CMO Input'!$E:$E,Master!$A6716,'CMO Input'!$C:$C,Master!$C6716,'CMO Input'!$AJ:$AJ,Master!$D6716,'CMO Input'!$AU:$AU,Master!$F6712),"")</f>
        <v/>
      </c>
    </row>
    <row r="6717" spans="1:6" x14ac:dyDescent="0.25">
      <c r="A6717" s="24">
        <v>32</v>
      </c>
      <c r="B6717" s="25">
        <v>44501</v>
      </c>
      <c r="C6717" s="24" t="s">
        <v>141</v>
      </c>
      <c r="D6717" s="24" t="s">
        <v>827</v>
      </c>
      <c r="E6717" s="24" t="s">
        <v>1488</v>
      </c>
      <c r="F6717" cm="1">
        <f t="array" ref="F6717">_xlfn.SWITCH($E6717,"Forecast",IFERROR(SUMIFS(INDEX('Forecast Input'!$A:$BO,,MATCH(TEXT($A6717,"0"),'Forecast Input'!$1:$1,0)),'Forecast Input'!$A:$A,Master!C6717,'Forecast Input'!$D:$D,Master!D6717),0),"Actual",SUMIFS('CMO Input'!$Q:$Q,'CMO Input'!$E:$E,Master!$A6717,'CMO Input'!$C:$C,Master!$C6717,'CMO Input'!$AJ:$AJ,Master!$D6717,'CMO Input'!$AU:$AU,Master!$F6713),"")</f>
        <v>0</v>
      </c>
    </row>
    <row r="6718" spans="1:6" x14ac:dyDescent="0.25">
      <c r="A6718" s="24">
        <v>32</v>
      </c>
      <c r="B6718" s="25">
        <v>44501</v>
      </c>
      <c r="C6718" s="24" t="s">
        <v>141</v>
      </c>
      <c r="D6718" s="24" t="s">
        <v>827</v>
      </c>
      <c r="E6718" s="24" t="s">
        <v>1487</v>
      </c>
      <c r="F6718" cm="1">
        <f t="array" ref="F6718">_xlfn.SWITCH($E6718,"Forecast",IFERROR(SUMIFS(INDEX('Forecast Input'!$A:$BO,,MATCH(TEXT($A6718,"0"),'Forecast Input'!$1:$1,0)),'Forecast Input'!$A:$A,Master!C6718,'Forecast Input'!$D:$D,Master!D6718),0),"Actual",SUMIFS('CMO Input'!$Q:$Q,'CMO Input'!$E:$E,Master!$A6718,'CMO Input'!$C:$C,Master!$C6718,'CMO Input'!$AJ:$AJ,Master!$D6718,'CMO Input'!$AU:$AU,Master!$F6714),"")</f>
        <v>0</v>
      </c>
    </row>
    <row r="6719" spans="1:6" x14ac:dyDescent="0.25">
      <c r="A6719" s="24">
        <v>32</v>
      </c>
      <c r="B6719" s="25">
        <v>44501</v>
      </c>
      <c r="C6719" s="24" t="s">
        <v>127</v>
      </c>
      <c r="D6719" s="24" t="s">
        <v>827</v>
      </c>
      <c r="E6719" s="24" t="s">
        <v>1489</v>
      </c>
      <c r="F6719" t="str" cm="1">
        <f t="array" ref="F6719">_xlfn.SWITCH($E6719,"Forecast",IFERROR(SUMIFS(INDEX('Forecast Input'!$A:$BO,,MATCH(TEXT($A6719,"0"),'Forecast Input'!$1:$1,0)),'Forecast Input'!$A:$A,Master!C6719,'Forecast Input'!$D:$D,Master!D6719),0),"Actual",SUMIFS('CMO Input'!$Q:$Q,'CMO Input'!$E:$E,Master!$A6719,'CMO Input'!$C:$C,Master!$C6719,'CMO Input'!$AJ:$AJ,Master!$D6719,'CMO Input'!$AU:$AU,Master!$F6715),"")</f>
        <v/>
      </c>
    </row>
    <row r="6720" spans="1:6" x14ac:dyDescent="0.25">
      <c r="A6720" s="24">
        <v>32</v>
      </c>
      <c r="B6720" s="25">
        <v>44501</v>
      </c>
      <c r="C6720" s="24" t="s">
        <v>127</v>
      </c>
      <c r="D6720" s="24" t="s">
        <v>827</v>
      </c>
      <c r="E6720" s="24" t="s">
        <v>1488</v>
      </c>
      <c r="F6720" cm="1">
        <f t="array" ref="F6720">_xlfn.SWITCH($E6720,"Forecast",IFERROR(SUMIFS(INDEX('Forecast Input'!$A:$BO,,MATCH(TEXT($A6720,"0"),'Forecast Input'!$1:$1,0)),'Forecast Input'!$A:$A,Master!C6720,'Forecast Input'!$D:$D,Master!D6720),0),"Actual",SUMIFS('CMO Input'!$Q:$Q,'CMO Input'!$E:$E,Master!$A6720,'CMO Input'!$C:$C,Master!$C6720,'CMO Input'!$AJ:$AJ,Master!$D6720,'CMO Input'!$AU:$AU,Master!$F6716),"")</f>
        <v>0</v>
      </c>
    </row>
    <row r="6721" spans="1:6" x14ac:dyDescent="0.25">
      <c r="A6721" s="24">
        <v>33</v>
      </c>
      <c r="B6721" s="25">
        <v>44501</v>
      </c>
      <c r="C6721" s="24" t="s">
        <v>127</v>
      </c>
      <c r="D6721" s="24" t="s">
        <v>827</v>
      </c>
      <c r="E6721" s="24" t="s">
        <v>1487</v>
      </c>
      <c r="F6721" cm="1">
        <f t="array" ref="F6721">_xlfn.SWITCH($E6721,"Forecast",IFERROR(SUMIFS(INDEX('Forecast Input'!$A:$BO,,MATCH(TEXT($A6721,"0"),'Forecast Input'!$1:$1,0)),'Forecast Input'!$A:$A,Master!C6721,'Forecast Input'!$D:$D,Master!D6721),0),"Actual",SUMIFS('CMO Input'!$Q:$Q,'CMO Input'!$E:$E,Master!$A6721,'CMO Input'!$C:$C,Master!$C6721,'CMO Input'!$AJ:$AJ,Master!$D6721,'CMO Input'!$AU:$AU,Master!$F6717),"")</f>
        <v>0</v>
      </c>
    </row>
    <row r="6722" spans="1:6" x14ac:dyDescent="0.25">
      <c r="A6722" s="24">
        <v>33</v>
      </c>
      <c r="B6722" s="25">
        <v>44501</v>
      </c>
      <c r="C6722" s="24" t="s">
        <v>44</v>
      </c>
      <c r="D6722" s="24" t="s">
        <v>827</v>
      </c>
      <c r="E6722" s="24" t="s">
        <v>1489</v>
      </c>
      <c r="F6722" t="str" cm="1">
        <f t="array" ref="F6722">_xlfn.SWITCH($E6722,"Forecast",IFERROR(SUMIFS(INDEX('Forecast Input'!$A:$BO,,MATCH(TEXT($A6722,"0"),'Forecast Input'!$1:$1,0)),'Forecast Input'!$A:$A,Master!C6722,'Forecast Input'!$D:$D,Master!D6722),0),"Actual",SUMIFS('CMO Input'!$Q:$Q,'CMO Input'!$E:$E,Master!$A6722,'CMO Input'!$C:$C,Master!$C6722,'CMO Input'!$AJ:$AJ,Master!$D6722,'CMO Input'!$AU:$AU,Master!$F6718),"")</f>
        <v/>
      </c>
    </row>
    <row r="6723" spans="1:6" x14ac:dyDescent="0.25">
      <c r="A6723" s="24">
        <v>33</v>
      </c>
      <c r="B6723" s="25">
        <v>44501</v>
      </c>
      <c r="C6723" s="24" t="s">
        <v>44</v>
      </c>
      <c r="D6723" s="24" t="s">
        <v>827</v>
      </c>
      <c r="E6723" s="24" t="s">
        <v>1488</v>
      </c>
      <c r="F6723" cm="1">
        <f t="array" ref="F6723">_xlfn.SWITCH($E6723,"Forecast",IFERROR(SUMIFS(INDEX('Forecast Input'!$A:$BO,,MATCH(TEXT($A6723,"0"),'Forecast Input'!$1:$1,0)),'Forecast Input'!$A:$A,Master!C6723,'Forecast Input'!$D:$D,Master!D6723),0),"Actual",SUMIFS('CMO Input'!$Q:$Q,'CMO Input'!$E:$E,Master!$A6723,'CMO Input'!$C:$C,Master!$C6723,'CMO Input'!$AJ:$AJ,Master!$D6723,'CMO Input'!$AU:$AU,Master!$F6719),"")</f>
        <v>0</v>
      </c>
    </row>
    <row r="6724" spans="1:6" x14ac:dyDescent="0.25">
      <c r="A6724" s="24">
        <v>32</v>
      </c>
      <c r="B6724" s="25">
        <v>44501</v>
      </c>
      <c r="C6724" s="24" t="s">
        <v>44</v>
      </c>
      <c r="D6724" s="24" t="s">
        <v>827</v>
      </c>
      <c r="E6724" s="24" t="s">
        <v>1487</v>
      </c>
      <c r="F6724" cm="1">
        <f t="array" ref="F6724">_xlfn.SWITCH($E6724,"Forecast",IFERROR(SUMIFS(INDEX('Forecast Input'!$A:$BO,,MATCH(TEXT($A6724,"0"),'Forecast Input'!$1:$1,0)),'Forecast Input'!$A:$A,Master!C6724,'Forecast Input'!$D:$D,Master!D6724),0),"Actual",SUMIFS('CMO Input'!$Q:$Q,'CMO Input'!$E:$E,Master!$A6724,'CMO Input'!$C:$C,Master!$C6724,'CMO Input'!$AJ:$AJ,Master!$D6724,'CMO Input'!$AU:$AU,Master!$F6720),"")</f>
        <v>0</v>
      </c>
    </row>
    <row r="6725" spans="1:6" x14ac:dyDescent="0.25">
      <c r="A6725" s="24">
        <v>33</v>
      </c>
      <c r="B6725" s="25">
        <v>44501</v>
      </c>
      <c r="C6725" s="24" t="s">
        <v>780</v>
      </c>
      <c r="D6725" s="24" t="s">
        <v>10</v>
      </c>
      <c r="E6725" s="24" t="s">
        <v>1489</v>
      </c>
      <c r="F6725" t="str" cm="1">
        <f t="array" ref="F6725">_xlfn.SWITCH($E6725,"Forecast",IFERROR(SUMIFS(INDEX('Forecast Input'!$A:$BO,,MATCH(TEXT($A6725,"0"),'Forecast Input'!$1:$1,0)),'Forecast Input'!$A:$A,Master!C6725,'Forecast Input'!$D:$D,Master!D6725),0),"Actual",SUMIFS('CMO Input'!$Q:$Q,'CMO Input'!$E:$E,Master!$A6725,'CMO Input'!$C:$C,Master!$C6725,'CMO Input'!$AJ:$AJ,Master!$D6725,'CMO Input'!$AU:$AU,Master!$F6721),"")</f>
        <v/>
      </c>
    </row>
    <row r="6726" spans="1:6" x14ac:dyDescent="0.25">
      <c r="A6726" s="24">
        <v>33</v>
      </c>
      <c r="B6726" s="25">
        <v>44501</v>
      </c>
      <c r="C6726" s="24" t="s">
        <v>780</v>
      </c>
      <c r="D6726" s="24" t="s">
        <v>10</v>
      </c>
      <c r="E6726" s="24" t="s">
        <v>1488</v>
      </c>
      <c r="F6726" cm="1">
        <f t="array" ref="F6726">_xlfn.SWITCH($E6726,"Forecast",IFERROR(SUMIFS(INDEX('Forecast Input'!$A:$BO,,MATCH(TEXT($A6726,"0"),'Forecast Input'!$1:$1,0)),'Forecast Input'!$A:$A,Master!C6726,'Forecast Input'!$D:$D,Master!D6726),0),"Actual",SUMIFS('CMO Input'!$Q:$Q,'CMO Input'!$E:$E,Master!$A6726,'CMO Input'!$C:$C,Master!$C6726,'CMO Input'!$AJ:$AJ,Master!$D6726,'CMO Input'!$AU:$AU,Master!$F6722),"")</f>
        <v>0</v>
      </c>
    </row>
    <row r="6727" spans="1:6" x14ac:dyDescent="0.25">
      <c r="A6727" s="24">
        <v>33</v>
      </c>
      <c r="B6727" s="25">
        <v>44501</v>
      </c>
      <c r="C6727" s="24" t="s">
        <v>780</v>
      </c>
      <c r="D6727" s="24" t="s">
        <v>10</v>
      </c>
      <c r="E6727" s="24" t="s">
        <v>1487</v>
      </c>
      <c r="F6727" cm="1">
        <f t="array" ref="F6727">_xlfn.SWITCH($E6727,"Forecast",IFERROR(SUMIFS(INDEX('Forecast Input'!$A:$BO,,MATCH(TEXT($A6727,"0"),'Forecast Input'!$1:$1,0)),'Forecast Input'!$A:$A,Master!C6727,'Forecast Input'!$D:$D,Master!D6727),0),"Actual",SUMIFS('CMO Input'!$Q:$Q,'CMO Input'!$E:$E,Master!$A6727,'CMO Input'!$C:$C,Master!$C6727,'CMO Input'!$AJ:$AJ,Master!$D6727,'CMO Input'!$AU:$AU,Master!$F6723),"")</f>
        <v>0</v>
      </c>
    </row>
    <row r="6728" spans="1:6" x14ac:dyDescent="0.25">
      <c r="A6728" s="24">
        <v>33</v>
      </c>
      <c r="B6728" s="25">
        <v>44501</v>
      </c>
      <c r="C6728" s="24" t="s">
        <v>780</v>
      </c>
      <c r="D6728" s="24" t="s">
        <v>61</v>
      </c>
      <c r="E6728" s="24" t="s">
        <v>1489</v>
      </c>
      <c r="F6728" t="str" cm="1">
        <f t="array" ref="F6728">_xlfn.SWITCH($E6728,"Forecast",IFERROR(SUMIFS(INDEX('Forecast Input'!$A:$BO,,MATCH(TEXT($A6728,"0"),'Forecast Input'!$1:$1,0)),'Forecast Input'!$A:$A,Master!C6728,'Forecast Input'!$D:$D,Master!D6728),0),"Actual",SUMIFS('CMO Input'!$Q:$Q,'CMO Input'!$E:$E,Master!$A6728,'CMO Input'!$C:$C,Master!$C6728,'CMO Input'!$AJ:$AJ,Master!$D6728,'CMO Input'!$AU:$AU,Master!$F6724),"")</f>
        <v/>
      </c>
    </row>
    <row r="6729" spans="1:6" x14ac:dyDescent="0.25">
      <c r="A6729" s="24">
        <v>33</v>
      </c>
      <c r="B6729" s="25">
        <v>44501</v>
      </c>
      <c r="C6729" s="24" t="s">
        <v>780</v>
      </c>
      <c r="D6729" s="24" t="s">
        <v>61</v>
      </c>
      <c r="E6729" s="24" t="s">
        <v>1488</v>
      </c>
      <c r="F6729" cm="1">
        <f t="array" ref="F6729">_xlfn.SWITCH($E6729,"Forecast",IFERROR(SUMIFS(INDEX('Forecast Input'!$A:$BO,,MATCH(TEXT($A6729,"0"),'Forecast Input'!$1:$1,0)),'Forecast Input'!$A:$A,Master!C6729,'Forecast Input'!$D:$D,Master!D6729),0),"Actual",SUMIFS('CMO Input'!$Q:$Q,'CMO Input'!$E:$E,Master!$A6729,'CMO Input'!$C:$C,Master!$C6729,'CMO Input'!$AJ:$AJ,Master!$D6729,'CMO Input'!$AU:$AU,Master!$F6725),"")</f>
        <v>498.04999999999995</v>
      </c>
    </row>
    <row r="6730" spans="1:6" x14ac:dyDescent="0.25">
      <c r="A6730" s="24">
        <v>33</v>
      </c>
      <c r="B6730" s="25">
        <v>44501</v>
      </c>
      <c r="C6730" s="24" t="s">
        <v>780</v>
      </c>
      <c r="D6730" s="24" t="s">
        <v>61</v>
      </c>
      <c r="E6730" s="24" t="s">
        <v>1487</v>
      </c>
      <c r="F6730" cm="1">
        <f t="array" ref="F6730">_xlfn.SWITCH($E6730,"Forecast",IFERROR(SUMIFS(INDEX('Forecast Input'!$A:$BO,,MATCH(TEXT($A6730,"0"),'Forecast Input'!$1:$1,0)),'Forecast Input'!$A:$A,Master!C6730,'Forecast Input'!$D:$D,Master!D6730),0),"Actual",SUMIFS('CMO Input'!$Q:$Q,'CMO Input'!$E:$E,Master!$A6730,'CMO Input'!$C:$C,Master!$C6730,'CMO Input'!$AJ:$AJ,Master!$D6730,'CMO Input'!$AU:$AU,Master!$F6726),"")</f>
        <v>0</v>
      </c>
    </row>
    <row r="6731" spans="1:6" x14ac:dyDescent="0.25">
      <c r="A6731" s="24">
        <v>33</v>
      </c>
      <c r="B6731" s="25">
        <v>44501</v>
      </c>
      <c r="C6731" s="24" t="s">
        <v>780</v>
      </c>
      <c r="D6731" s="24" t="s">
        <v>103</v>
      </c>
      <c r="E6731" s="24" t="s">
        <v>1489</v>
      </c>
      <c r="F6731" t="str" cm="1">
        <f t="array" ref="F6731">_xlfn.SWITCH($E6731,"Forecast",IFERROR(SUMIFS(INDEX('Forecast Input'!$A:$BO,,MATCH(TEXT($A6731,"0"),'Forecast Input'!$1:$1,0)),'Forecast Input'!$A:$A,Master!C6731,'Forecast Input'!$D:$D,Master!D6731),0),"Actual",SUMIFS('CMO Input'!$Q:$Q,'CMO Input'!$E:$E,Master!$A6731,'CMO Input'!$C:$C,Master!$C6731,'CMO Input'!$AJ:$AJ,Master!$D6731,'CMO Input'!$AU:$AU,Master!$F6727),"")</f>
        <v/>
      </c>
    </row>
    <row r="6732" spans="1:6" x14ac:dyDescent="0.25">
      <c r="A6732" s="24">
        <v>33</v>
      </c>
      <c r="B6732" s="25">
        <v>44501</v>
      </c>
      <c r="C6732" s="24" t="s">
        <v>780</v>
      </c>
      <c r="D6732" s="24" t="s">
        <v>103</v>
      </c>
      <c r="E6732" s="24" t="s">
        <v>1488</v>
      </c>
      <c r="F6732" cm="1">
        <f t="array" ref="F6732">_xlfn.SWITCH($E6732,"Forecast",IFERROR(SUMIFS(INDEX('Forecast Input'!$A:$BO,,MATCH(TEXT($A6732,"0"),'Forecast Input'!$1:$1,0)),'Forecast Input'!$A:$A,Master!C6732,'Forecast Input'!$D:$D,Master!D6732),0),"Actual",SUMIFS('CMO Input'!$Q:$Q,'CMO Input'!$E:$E,Master!$A6732,'CMO Input'!$C:$C,Master!$C6732,'CMO Input'!$AJ:$AJ,Master!$D6732,'CMO Input'!$AU:$AU,Master!$F6728),"")</f>
        <v>0</v>
      </c>
    </row>
    <row r="6733" spans="1:6" x14ac:dyDescent="0.25">
      <c r="A6733" s="24">
        <v>33</v>
      </c>
      <c r="B6733" s="25">
        <v>44501</v>
      </c>
      <c r="C6733" s="24" t="s">
        <v>780</v>
      </c>
      <c r="D6733" s="24" t="s">
        <v>103</v>
      </c>
      <c r="E6733" s="24" t="s">
        <v>1487</v>
      </c>
      <c r="F6733" cm="1">
        <f t="array" ref="F6733">_xlfn.SWITCH($E6733,"Forecast",IFERROR(SUMIFS(INDEX('Forecast Input'!$A:$BO,,MATCH(TEXT($A6733,"0"),'Forecast Input'!$1:$1,0)),'Forecast Input'!$A:$A,Master!C6733,'Forecast Input'!$D:$D,Master!D6733),0),"Actual",SUMIFS('CMO Input'!$Q:$Q,'CMO Input'!$E:$E,Master!$A6733,'CMO Input'!$C:$C,Master!$C6733,'CMO Input'!$AJ:$AJ,Master!$D6733,'CMO Input'!$AU:$AU,Master!$F6729),"")</f>
        <v>0</v>
      </c>
    </row>
    <row r="6734" spans="1:6" x14ac:dyDescent="0.25">
      <c r="A6734" s="24">
        <v>33</v>
      </c>
      <c r="B6734" s="25">
        <v>44501</v>
      </c>
      <c r="C6734" s="24" t="s">
        <v>780</v>
      </c>
      <c r="D6734" s="24" t="s">
        <v>146</v>
      </c>
      <c r="E6734" s="24" t="s">
        <v>1489</v>
      </c>
      <c r="F6734" t="str" cm="1">
        <f t="array" ref="F6734">_xlfn.SWITCH($E6734,"Forecast",IFERROR(SUMIFS(INDEX('Forecast Input'!$A:$BO,,MATCH(TEXT($A6734,"0"),'Forecast Input'!$1:$1,0)),'Forecast Input'!$A:$A,Master!C6734,'Forecast Input'!$D:$D,Master!D6734),0),"Actual",SUMIFS('CMO Input'!$Q:$Q,'CMO Input'!$E:$E,Master!$A6734,'CMO Input'!$C:$C,Master!$C6734,'CMO Input'!$AJ:$AJ,Master!$D6734,'CMO Input'!$AU:$AU,Master!$F6730),"")</f>
        <v/>
      </c>
    </row>
    <row r="6735" spans="1:6" x14ac:dyDescent="0.25">
      <c r="A6735" s="24">
        <v>33</v>
      </c>
      <c r="B6735" s="25">
        <v>44501</v>
      </c>
      <c r="C6735" s="24" t="s">
        <v>780</v>
      </c>
      <c r="D6735" s="24" t="s">
        <v>146</v>
      </c>
      <c r="E6735" s="24" t="s">
        <v>1488</v>
      </c>
      <c r="F6735" cm="1">
        <f t="array" ref="F6735">_xlfn.SWITCH($E6735,"Forecast",IFERROR(SUMIFS(INDEX('Forecast Input'!$A:$BO,,MATCH(TEXT($A6735,"0"),'Forecast Input'!$1:$1,0)),'Forecast Input'!$A:$A,Master!C6735,'Forecast Input'!$D:$D,Master!D6735),0),"Actual",SUMIFS('CMO Input'!$Q:$Q,'CMO Input'!$E:$E,Master!$A6735,'CMO Input'!$C:$C,Master!$C6735,'CMO Input'!$AJ:$AJ,Master!$D6735,'CMO Input'!$AU:$AU,Master!$F6731),"")</f>
        <v>10.27</v>
      </c>
    </row>
    <row r="6736" spans="1:6" x14ac:dyDescent="0.25">
      <c r="A6736" s="24">
        <v>33</v>
      </c>
      <c r="B6736" s="25">
        <v>44501</v>
      </c>
      <c r="C6736" s="24" t="s">
        <v>780</v>
      </c>
      <c r="D6736" s="24" t="s">
        <v>146</v>
      </c>
      <c r="E6736" s="24" t="s">
        <v>1487</v>
      </c>
      <c r="F6736" cm="1">
        <f t="array" ref="F6736">_xlfn.SWITCH($E6736,"Forecast",IFERROR(SUMIFS(INDEX('Forecast Input'!$A:$BO,,MATCH(TEXT($A6736,"0"),'Forecast Input'!$1:$1,0)),'Forecast Input'!$A:$A,Master!C6736,'Forecast Input'!$D:$D,Master!D6736),0),"Actual",SUMIFS('CMO Input'!$Q:$Q,'CMO Input'!$E:$E,Master!$A6736,'CMO Input'!$C:$C,Master!$C6736,'CMO Input'!$AJ:$AJ,Master!$D6736,'CMO Input'!$AU:$AU,Master!$F6732),"")</f>
        <v>0</v>
      </c>
    </row>
    <row r="6737" spans="1:6" x14ac:dyDescent="0.25">
      <c r="A6737" s="24">
        <v>33</v>
      </c>
      <c r="B6737" s="25">
        <v>44501</v>
      </c>
      <c r="C6737" s="24" t="s">
        <v>780</v>
      </c>
      <c r="D6737" s="24" t="s">
        <v>166</v>
      </c>
      <c r="E6737" s="24" t="s">
        <v>1489</v>
      </c>
      <c r="F6737" t="str" cm="1">
        <f t="array" ref="F6737">_xlfn.SWITCH($E6737,"Forecast",IFERROR(SUMIFS(INDEX('Forecast Input'!$A:$BO,,MATCH(TEXT($A6737,"0"),'Forecast Input'!$1:$1,0)),'Forecast Input'!$A:$A,Master!C6737,'Forecast Input'!$D:$D,Master!D6737),0),"Actual",SUMIFS('CMO Input'!$Q:$Q,'CMO Input'!$E:$E,Master!$A6737,'CMO Input'!$C:$C,Master!$C6737,'CMO Input'!$AJ:$AJ,Master!$D6737,'CMO Input'!$AU:$AU,Master!$F6733),"")</f>
        <v/>
      </c>
    </row>
    <row r="6738" spans="1:6" x14ac:dyDescent="0.25">
      <c r="A6738" s="24">
        <v>33</v>
      </c>
      <c r="B6738" s="25">
        <v>44501</v>
      </c>
      <c r="C6738" s="24" t="s">
        <v>780</v>
      </c>
      <c r="D6738" s="24" t="s">
        <v>166</v>
      </c>
      <c r="E6738" s="24" t="s">
        <v>1488</v>
      </c>
      <c r="F6738" cm="1">
        <f t="array" ref="F6738">_xlfn.SWITCH($E6738,"Forecast",IFERROR(SUMIFS(INDEX('Forecast Input'!$A:$BO,,MATCH(TEXT($A6738,"0"),'Forecast Input'!$1:$1,0)),'Forecast Input'!$A:$A,Master!C6738,'Forecast Input'!$D:$D,Master!D6738),0),"Actual",SUMIFS('CMO Input'!$Q:$Q,'CMO Input'!$E:$E,Master!$A6738,'CMO Input'!$C:$C,Master!$C6738,'CMO Input'!$AJ:$AJ,Master!$D6738,'CMO Input'!$AU:$AU,Master!$F6734),"")</f>
        <v>0</v>
      </c>
    </row>
    <row r="6739" spans="1:6" x14ac:dyDescent="0.25">
      <c r="A6739" s="24">
        <v>33</v>
      </c>
      <c r="B6739" s="25">
        <v>44501</v>
      </c>
      <c r="C6739" s="24" t="s">
        <v>780</v>
      </c>
      <c r="D6739" s="24" t="s">
        <v>166</v>
      </c>
      <c r="E6739" s="24" t="s">
        <v>1487</v>
      </c>
      <c r="F6739" cm="1">
        <f t="array" ref="F6739">_xlfn.SWITCH($E6739,"Forecast",IFERROR(SUMIFS(INDEX('Forecast Input'!$A:$BO,,MATCH(TEXT($A6739,"0"),'Forecast Input'!$1:$1,0)),'Forecast Input'!$A:$A,Master!C6739,'Forecast Input'!$D:$D,Master!D6739),0),"Actual",SUMIFS('CMO Input'!$Q:$Q,'CMO Input'!$E:$E,Master!$A6739,'CMO Input'!$C:$C,Master!$C6739,'CMO Input'!$AJ:$AJ,Master!$D6739,'CMO Input'!$AU:$AU,Master!$F6735),"")</f>
        <v>0</v>
      </c>
    </row>
    <row r="6740" spans="1:6" x14ac:dyDescent="0.25">
      <c r="A6740" s="24">
        <v>33</v>
      </c>
      <c r="B6740" s="25">
        <v>44501</v>
      </c>
      <c r="C6740" s="24" t="s">
        <v>780</v>
      </c>
      <c r="D6740" s="24" t="s">
        <v>170</v>
      </c>
      <c r="E6740" s="24" t="s">
        <v>1489</v>
      </c>
      <c r="F6740" t="str" cm="1">
        <f t="array" ref="F6740">_xlfn.SWITCH($E6740,"Forecast",IFERROR(SUMIFS(INDEX('Forecast Input'!$A:$BO,,MATCH(TEXT($A6740,"0"),'Forecast Input'!$1:$1,0)),'Forecast Input'!$A:$A,Master!C6740,'Forecast Input'!$D:$D,Master!D6740),0),"Actual",SUMIFS('CMO Input'!$Q:$Q,'CMO Input'!$E:$E,Master!$A6740,'CMO Input'!$C:$C,Master!$C6740,'CMO Input'!$AJ:$AJ,Master!$D6740,'CMO Input'!$AU:$AU,Master!$F6736),"")</f>
        <v/>
      </c>
    </row>
    <row r="6741" spans="1:6" x14ac:dyDescent="0.25">
      <c r="A6741" s="24">
        <v>33</v>
      </c>
      <c r="B6741" s="25">
        <v>44501</v>
      </c>
      <c r="C6741" s="24" t="s">
        <v>780</v>
      </c>
      <c r="D6741" s="24" t="s">
        <v>170</v>
      </c>
      <c r="E6741" s="24" t="s">
        <v>1488</v>
      </c>
      <c r="F6741" cm="1">
        <f t="array" ref="F6741">_xlfn.SWITCH($E6741,"Forecast",IFERROR(SUMIFS(INDEX('Forecast Input'!$A:$BO,,MATCH(TEXT($A6741,"0"),'Forecast Input'!$1:$1,0)),'Forecast Input'!$A:$A,Master!C6741,'Forecast Input'!$D:$D,Master!D6741),0),"Actual",SUMIFS('CMO Input'!$Q:$Q,'CMO Input'!$E:$E,Master!$A6741,'CMO Input'!$C:$C,Master!$C6741,'CMO Input'!$AJ:$AJ,Master!$D6741,'CMO Input'!$AU:$AU,Master!$F6737),"")</f>
        <v>0</v>
      </c>
    </row>
    <row r="6742" spans="1:6" x14ac:dyDescent="0.25">
      <c r="A6742" s="24">
        <v>33</v>
      </c>
      <c r="B6742" s="25">
        <v>44501</v>
      </c>
      <c r="C6742" s="24" t="s">
        <v>780</v>
      </c>
      <c r="D6742" s="24" t="s">
        <v>170</v>
      </c>
      <c r="E6742" s="24" t="s">
        <v>1487</v>
      </c>
      <c r="F6742" cm="1">
        <f t="array" ref="F6742">_xlfn.SWITCH($E6742,"Forecast",IFERROR(SUMIFS(INDEX('Forecast Input'!$A:$BO,,MATCH(TEXT($A6742,"0"),'Forecast Input'!$1:$1,0)),'Forecast Input'!$A:$A,Master!C6742,'Forecast Input'!$D:$D,Master!D6742),0),"Actual",SUMIFS('CMO Input'!$Q:$Q,'CMO Input'!$E:$E,Master!$A6742,'CMO Input'!$C:$C,Master!$C6742,'CMO Input'!$AJ:$AJ,Master!$D6742,'CMO Input'!$AU:$AU,Master!$F6738),"")</f>
        <v>0</v>
      </c>
    </row>
    <row r="6743" spans="1:6" x14ac:dyDescent="0.25">
      <c r="A6743" s="24">
        <v>33</v>
      </c>
      <c r="B6743" s="25">
        <v>44501</v>
      </c>
      <c r="C6743" s="24" t="s">
        <v>780</v>
      </c>
      <c r="D6743" s="24" t="s">
        <v>436</v>
      </c>
      <c r="E6743" s="24" t="s">
        <v>1489</v>
      </c>
      <c r="F6743" t="str" cm="1">
        <f t="array" ref="F6743">_xlfn.SWITCH($E6743,"Forecast",IFERROR(SUMIFS(INDEX('Forecast Input'!$A:$BO,,MATCH(TEXT($A6743,"0"),'Forecast Input'!$1:$1,0)),'Forecast Input'!$A:$A,Master!C6743,'Forecast Input'!$D:$D,Master!D6743),0),"Actual",SUMIFS('CMO Input'!$Q:$Q,'CMO Input'!$E:$E,Master!$A6743,'CMO Input'!$C:$C,Master!$C6743,'CMO Input'!$AJ:$AJ,Master!$D6743,'CMO Input'!$AU:$AU,Master!$F6739),"")</f>
        <v/>
      </c>
    </row>
    <row r="6744" spans="1:6" x14ac:dyDescent="0.25">
      <c r="A6744" s="24">
        <v>33</v>
      </c>
      <c r="B6744" s="25">
        <v>44501</v>
      </c>
      <c r="C6744" s="24" t="s">
        <v>780</v>
      </c>
      <c r="D6744" s="24" t="s">
        <v>436</v>
      </c>
      <c r="E6744" s="24" t="s">
        <v>1488</v>
      </c>
      <c r="F6744" cm="1">
        <f t="array" ref="F6744">_xlfn.SWITCH($E6744,"Forecast",IFERROR(SUMIFS(INDEX('Forecast Input'!$A:$BO,,MATCH(TEXT($A6744,"0"),'Forecast Input'!$1:$1,0)),'Forecast Input'!$A:$A,Master!C6744,'Forecast Input'!$D:$D,Master!D6744),0),"Actual",SUMIFS('CMO Input'!$Q:$Q,'CMO Input'!$E:$E,Master!$A6744,'CMO Input'!$C:$C,Master!$C6744,'CMO Input'!$AJ:$AJ,Master!$D6744,'CMO Input'!$AU:$AU,Master!$F6740),"")</f>
        <v>0</v>
      </c>
    </row>
    <row r="6745" spans="1:6" x14ac:dyDescent="0.25">
      <c r="A6745" s="24">
        <v>33</v>
      </c>
      <c r="B6745" s="25">
        <v>44501</v>
      </c>
      <c r="C6745" s="24" t="s">
        <v>780</v>
      </c>
      <c r="D6745" s="24" t="s">
        <v>436</v>
      </c>
      <c r="E6745" s="24" t="s">
        <v>1487</v>
      </c>
      <c r="F6745" cm="1">
        <f t="array" ref="F6745">_xlfn.SWITCH($E6745,"Forecast",IFERROR(SUMIFS(INDEX('Forecast Input'!$A:$BO,,MATCH(TEXT($A6745,"0"),'Forecast Input'!$1:$1,0)),'Forecast Input'!$A:$A,Master!C6745,'Forecast Input'!$D:$D,Master!D6745),0),"Actual",SUMIFS('CMO Input'!$Q:$Q,'CMO Input'!$E:$E,Master!$A6745,'CMO Input'!$C:$C,Master!$C6745,'CMO Input'!$AJ:$AJ,Master!$D6745,'CMO Input'!$AU:$AU,Master!$F6741),"")</f>
        <v>0</v>
      </c>
    </row>
    <row r="6746" spans="1:6" x14ac:dyDescent="0.25">
      <c r="A6746" s="24">
        <v>33</v>
      </c>
      <c r="B6746" s="25">
        <v>44501</v>
      </c>
      <c r="C6746" s="24" t="s">
        <v>780</v>
      </c>
      <c r="D6746" s="24" t="s">
        <v>1469</v>
      </c>
      <c r="E6746" s="24" t="s">
        <v>1489</v>
      </c>
      <c r="F6746" t="str" cm="1">
        <f t="array" ref="F6746">_xlfn.SWITCH($E6746,"Forecast",IFERROR(SUMIFS(INDEX('Forecast Input'!$A:$BO,,MATCH(TEXT($A6746,"0"),'Forecast Input'!$1:$1,0)),'Forecast Input'!$A:$A,Master!C6746,'Forecast Input'!$D:$D,Master!D6746),0),"Actual",SUMIFS('CMO Input'!$Q:$Q,'CMO Input'!$E:$E,Master!$A6746,'CMO Input'!$C:$C,Master!$C6746,'CMO Input'!$AJ:$AJ,Master!$D6746,'CMO Input'!$AU:$AU,Master!$F6742),"")</f>
        <v/>
      </c>
    </row>
    <row r="6747" spans="1:6" x14ac:dyDescent="0.25">
      <c r="A6747" s="24">
        <v>33</v>
      </c>
      <c r="B6747" s="25">
        <v>44501</v>
      </c>
      <c r="C6747" s="24" t="s">
        <v>780</v>
      </c>
      <c r="D6747" s="24" t="s">
        <v>1469</v>
      </c>
      <c r="E6747" s="24" t="s">
        <v>1488</v>
      </c>
      <c r="F6747" cm="1">
        <f t="array" ref="F6747">_xlfn.SWITCH($E6747,"Forecast",IFERROR(SUMIFS(INDEX('Forecast Input'!$A:$BO,,MATCH(TEXT($A6747,"0"),'Forecast Input'!$1:$1,0)),'Forecast Input'!$A:$A,Master!C6747,'Forecast Input'!$D:$D,Master!D6747),0),"Actual",SUMIFS('CMO Input'!$Q:$Q,'CMO Input'!$E:$E,Master!$A6747,'CMO Input'!$C:$C,Master!$C6747,'CMO Input'!$AJ:$AJ,Master!$D6747,'CMO Input'!$AU:$AU,Master!$F6743),"")</f>
        <v>0</v>
      </c>
    </row>
    <row r="6748" spans="1:6" x14ac:dyDescent="0.25">
      <c r="A6748" s="24">
        <v>33</v>
      </c>
      <c r="B6748" s="25">
        <v>44501</v>
      </c>
      <c r="C6748" s="24" t="s">
        <v>780</v>
      </c>
      <c r="D6748" s="24" t="s">
        <v>1469</v>
      </c>
      <c r="E6748" s="24" t="s">
        <v>1487</v>
      </c>
      <c r="F6748" cm="1">
        <f t="array" ref="F6748">_xlfn.SWITCH($E6748,"Forecast",IFERROR(SUMIFS(INDEX('Forecast Input'!$A:$BO,,MATCH(TEXT($A6748,"0"),'Forecast Input'!$1:$1,0)),'Forecast Input'!$A:$A,Master!C6748,'Forecast Input'!$D:$D,Master!D6748),0),"Actual",SUMIFS('CMO Input'!$Q:$Q,'CMO Input'!$E:$E,Master!$A6748,'CMO Input'!$C:$C,Master!$C6748,'CMO Input'!$AJ:$AJ,Master!$D6748,'CMO Input'!$AU:$AU,Master!$F6744),"")</f>
        <v>0</v>
      </c>
    </row>
    <row r="6749" spans="1:6" x14ac:dyDescent="0.25">
      <c r="A6749" s="24">
        <v>33</v>
      </c>
      <c r="B6749" s="25">
        <v>44501</v>
      </c>
      <c r="C6749" s="24" t="s">
        <v>989</v>
      </c>
      <c r="D6749" s="24" t="s">
        <v>10</v>
      </c>
      <c r="E6749" s="24" t="s">
        <v>1489</v>
      </c>
      <c r="F6749" t="str" cm="1">
        <f t="array" ref="F6749">_xlfn.SWITCH($E6749,"Forecast",IFERROR(SUMIFS(INDEX('Forecast Input'!$A:$BO,,MATCH(TEXT($A6749,"0"),'Forecast Input'!$1:$1,0)),'Forecast Input'!$A:$A,Master!C6749,'Forecast Input'!$D:$D,Master!D6749),0),"Actual",SUMIFS('CMO Input'!$Q:$Q,'CMO Input'!$E:$E,Master!$A6749,'CMO Input'!$C:$C,Master!$C6749,'CMO Input'!$AJ:$AJ,Master!$D6749,'CMO Input'!$AU:$AU,Master!$F6745),"")</f>
        <v/>
      </c>
    </row>
    <row r="6750" spans="1:6" x14ac:dyDescent="0.25">
      <c r="A6750" s="24">
        <v>33</v>
      </c>
      <c r="B6750" s="25">
        <v>44501</v>
      </c>
      <c r="C6750" s="24" t="s">
        <v>989</v>
      </c>
      <c r="D6750" s="24" t="s">
        <v>10</v>
      </c>
      <c r="E6750" s="24" t="s">
        <v>1488</v>
      </c>
      <c r="F6750" cm="1">
        <f t="array" ref="F6750">_xlfn.SWITCH($E6750,"Forecast",IFERROR(SUMIFS(INDEX('Forecast Input'!$A:$BO,,MATCH(TEXT($A6750,"0"),'Forecast Input'!$1:$1,0)),'Forecast Input'!$A:$A,Master!C6750,'Forecast Input'!$D:$D,Master!D6750),0),"Actual",SUMIFS('CMO Input'!$Q:$Q,'CMO Input'!$E:$E,Master!$A6750,'CMO Input'!$C:$C,Master!$C6750,'CMO Input'!$AJ:$AJ,Master!$D6750,'CMO Input'!$AU:$AU,Master!$F6746),"")</f>
        <v>0</v>
      </c>
    </row>
    <row r="6751" spans="1:6" x14ac:dyDescent="0.25">
      <c r="A6751" s="24">
        <v>33</v>
      </c>
      <c r="B6751" s="25">
        <v>44501</v>
      </c>
      <c r="C6751" s="24" t="s">
        <v>989</v>
      </c>
      <c r="D6751" s="24" t="s">
        <v>10</v>
      </c>
      <c r="E6751" s="24" t="s">
        <v>1487</v>
      </c>
      <c r="F6751" cm="1">
        <f t="array" ref="F6751">_xlfn.SWITCH($E6751,"Forecast",IFERROR(SUMIFS(INDEX('Forecast Input'!$A:$BO,,MATCH(TEXT($A6751,"0"),'Forecast Input'!$1:$1,0)),'Forecast Input'!$A:$A,Master!C6751,'Forecast Input'!$D:$D,Master!D6751),0),"Actual",SUMIFS('CMO Input'!$Q:$Q,'CMO Input'!$E:$E,Master!$A6751,'CMO Input'!$C:$C,Master!$C6751,'CMO Input'!$AJ:$AJ,Master!$D6751,'CMO Input'!$AU:$AU,Master!$F6747),"")</f>
        <v>0</v>
      </c>
    </row>
    <row r="6752" spans="1:6" x14ac:dyDescent="0.25">
      <c r="A6752" s="24">
        <v>33</v>
      </c>
      <c r="B6752" s="25">
        <v>44501</v>
      </c>
      <c r="C6752" s="24" t="s">
        <v>989</v>
      </c>
      <c r="D6752" s="24" t="s">
        <v>61</v>
      </c>
      <c r="E6752" s="24" t="s">
        <v>1489</v>
      </c>
      <c r="F6752" t="str" cm="1">
        <f t="array" ref="F6752">_xlfn.SWITCH($E6752,"Forecast",IFERROR(SUMIFS(INDEX('Forecast Input'!$A:$BO,,MATCH(TEXT($A6752,"0"),'Forecast Input'!$1:$1,0)),'Forecast Input'!$A:$A,Master!C6752,'Forecast Input'!$D:$D,Master!D6752),0),"Actual",SUMIFS('CMO Input'!$Q:$Q,'CMO Input'!$E:$E,Master!$A6752,'CMO Input'!$C:$C,Master!$C6752,'CMO Input'!$AJ:$AJ,Master!$D6752,'CMO Input'!$AU:$AU,Master!$F6748),"")</f>
        <v/>
      </c>
    </row>
    <row r="6753" spans="1:6" x14ac:dyDescent="0.25">
      <c r="A6753" s="24">
        <v>33</v>
      </c>
      <c r="B6753" s="25">
        <v>44501</v>
      </c>
      <c r="C6753" s="24" t="s">
        <v>989</v>
      </c>
      <c r="D6753" s="24" t="s">
        <v>61</v>
      </c>
      <c r="E6753" s="24" t="s">
        <v>1488</v>
      </c>
      <c r="F6753" cm="1">
        <f t="array" ref="F6753">_xlfn.SWITCH($E6753,"Forecast",IFERROR(SUMIFS(INDEX('Forecast Input'!$A:$BO,,MATCH(TEXT($A6753,"0"),'Forecast Input'!$1:$1,0)),'Forecast Input'!$A:$A,Master!C6753,'Forecast Input'!$D:$D,Master!D6753),0),"Actual",SUMIFS('CMO Input'!$Q:$Q,'CMO Input'!$E:$E,Master!$A6753,'CMO Input'!$C:$C,Master!$C6753,'CMO Input'!$AJ:$AJ,Master!$D6753,'CMO Input'!$AU:$AU,Master!$F6749),"")</f>
        <v>828.53</v>
      </c>
    </row>
    <row r="6754" spans="1:6" x14ac:dyDescent="0.25">
      <c r="A6754" s="24">
        <v>33</v>
      </c>
      <c r="B6754" s="25">
        <v>44501</v>
      </c>
      <c r="C6754" s="24" t="s">
        <v>989</v>
      </c>
      <c r="D6754" s="24" t="s">
        <v>61</v>
      </c>
      <c r="E6754" s="24" t="s">
        <v>1487</v>
      </c>
      <c r="F6754" cm="1">
        <f t="array" ref="F6754">_xlfn.SWITCH($E6754,"Forecast",IFERROR(SUMIFS(INDEX('Forecast Input'!$A:$BO,,MATCH(TEXT($A6754,"0"),'Forecast Input'!$1:$1,0)),'Forecast Input'!$A:$A,Master!C6754,'Forecast Input'!$D:$D,Master!D6754),0),"Actual",SUMIFS('CMO Input'!$Q:$Q,'CMO Input'!$E:$E,Master!$A6754,'CMO Input'!$C:$C,Master!$C6754,'CMO Input'!$AJ:$AJ,Master!$D6754,'CMO Input'!$AU:$AU,Master!$F6750),"")</f>
        <v>0</v>
      </c>
    </row>
    <row r="6755" spans="1:6" x14ac:dyDescent="0.25">
      <c r="A6755" s="24">
        <v>33</v>
      </c>
      <c r="B6755" s="25">
        <v>44501</v>
      </c>
      <c r="C6755" s="24" t="s">
        <v>989</v>
      </c>
      <c r="D6755" s="24" t="s">
        <v>103</v>
      </c>
      <c r="E6755" s="24" t="s">
        <v>1489</v>
      </c>
      <c r="F6755" t="str" cm="1">
        <f t="array" ref="F6755">_xlfn.SWITCH($E6755,"Forecast",IFERROR(SUMIFS(INDEX('Forecast Input'!$A:$BO,,MATCH(TEXT($A6755,"0"),'Forecast Input'!$1:$1,0)),'Forecast Input'!$A:$A,Master!C6755,'Forecast Input'!$D:$D,Master!D6755),0),"Actual",SUMIFS('CMO Input'!$Q:$Q,'CMO Input'!$E:$E,Master!$A6755,'CMO Input'!$C:$C,Master!$C6755,'CMO Input'!$AJ:$AJ,Master!$D6755,'CMO Input'!$AU:$AU,Master!$F6751),"")</f>
        <v/>
      </c>
    </row>
    <row r="6756" spans="1:6" x14ac:dyDescent="0.25">
      <c r="A6756" s="24">
        <v>33</v>
      </c>
      <c r="B6756" s="25">
        <v>44501</v>
      </c>
      <c r="C6756" s="24" t="s">
        <v>989</v>
      </c>
      <c r="D6756" s="24" t="s">
        <v>103</v>
      </c>
      <c r="E6756" s="24" t="s">
        <v>1488</v>
      </c>
      <c r="F6756" cm="1">
        <f t="array" ref="F6756">_xlfn.SWITCH($E6756,"Forecast",IFERROR(SUMIFS(INDEX('Forecast Input'!$A:$BO,,MATCH(TEXT($A6756,"0"),'Forecast Input'!$1:$1,0)),'Forecast Input'!$A:$A,Master!C6756,'Forecast Input'!$D:$D,Master!D6756),0),"Actual",SUMIFS('CMO Input'!$Q:$Q,'CMO Input'!$E:$E,Master!$A6756,'CMO Input'!$C:$C,Master!$C6756,'CMO Input'!$AJ:$AJ,Master!$D6756,'CMO Input'!$AU:$AU,Master!$F6752),"")</f>
        <v>0</v>
      </c>
    </row>
    <row r="6757" spans="1:6" x14ac:dyDescent="0.25">
      <c r="A6757" s="24">
        <v>33</v>
      </c>
      <c r="B6757" s="25">
        <v>44501</v>
      </c>
      <c r="C6757" s="24" t="s">
        <v>989</v>
      </c>
      <c r="D6757" s="24" t="s">
        <v>103</v>
      </c>
      <c r="E6757" s="24" t="s">
        <v>1487</v>
      </c>
      <c r="F6757" cm="1">
        <f t="array" ref="F6757">_xlfn.SWITCH($E6757,"Forecast",IFERROR(SUMIFS(INDEX('Forecast Input'!$A:$BO,,MATCH(TEXT($A6757,"0"),'Forecast Input'!$1:$1,0)),'Forecast Input'!$A:$A,Master!C6757,'Forecast Input'!$D:$D,Master!D6757),0),"Actual",SUMIFS('CMO Input'!$Q:$Q,'CMO Input'!$E:$E,Master!$A6757,'CMO Input'!$C:$C,Master!$C6757,'CMO Input'!$AJ:$AJ,Master!$D6757,'CMO Input'!$AU:$AU,Master!$F6753),"")</f>
        <v>0</v>
      </c>
    </row>
    <row r="6758" spans="1:6" x14ac:dyDescent="0.25">
      <c r="A6758" s="24">
        <v>33</v>
      </c>
      <c r="B6758" s="25">
        <v>44501</v>
      </c>
      <c r="C6758" s="24" t="s">
        <v>989</v>
      </c>
      <c r="D6758" s="24" t="s">
        <v>146</v>
      </c>
      <c r="E6758" s="24" t="s">
        <v>1489</v>
      </c>
      <c r="F6758" t="str" cm="1">
        <f t="array" ref="F6758">_xlfn.SWITCH($E6758,"Forecast",IFERROR(SUMIFS(INDEX('Forecast Input'!$A:$BO,,MATCH(TEXT($A6758,"0"),'Forecast Input'!$1:$1,0)),'Forecast Input'!$A:$A,Master!C6758,'Forecast Input'!$D:$D,Master!D6758),0),"Actual",SUMIFS('CMO Input'!$Q:$Q,'CMO Input'!$E:$E,Master!$A6758,'CMO Input'!$C:$C,Master!$C6758,'CMO Input'!$AJ:$AJ,Master!$D6758,'CMO Input'!$AU:$AU,Master!$F6754),"")</f>
        <v/>
      </c>
    </row>
    <row r="6759" spans="1:6" x14ac:dyDescent="0.25">
      <c r="A6759" s="24">
        <v>33</v>
      </c>
      <c r="B6759" s="25">
        <v>44501</v>
      </c>
      <c r="C6759" s="24" t="s">
        <v>989</v>
      </c>
      <c r="D6759" s="24" t="s">
        <v>146</v>
      </c>
      <c r="E6759" s="24" t="s">
        <v>1488</v>
      </c>
      <c r="F6759" cm="1">
        <f t="array" ref="F6759">_xlfn.SWITCH($E6759,"Forecast",IFERROR(SUMIFS(INDEX('Forecast Input'!$A:$BO,,MATCH(TEXT($A6759,"0"),'Forecast Input'!$1:$1,0)),'Forecast Input'!$A:$A,Master!C6759,'Forecast Input'!$D:$D,Master!D6759),0),"Actual",SUMIFS('CMO Input'!$Q:$Q,'CMO Input'!$E:$E,Master!$A6759,'CMO Input'!$C:$C,Master!$C6759,'CMO Input'!$AJ:$AJ,Master!$D6759,'CMO Input'!$AU:$AU,Master!$F6755),"")</f>
        <v>0</v>
      </c>
    </row>
    <row r="6760" spans="1:6" x14ac:dyDescent="0.25">
      <c r="A6760" s="24">
        <v>33</v>
      </c>
      <c r="B6760" s="25">
        <v>44501</v>
      </c>
      <c r="C6760" s="24" t="s">
        <v>989</v>
      </c>
      <c r="D6760" s="24" t="s">
        <v>146</v>
      </c>
      <c r="E6760" s="24" t="s">
        <v>1487</v>
      </c>
      <c r="F6760" cm="1">
        <f t="array" ref="F6760">_xlfn.SWITCH($E6760,"Forecast",IFERROR(SUMIFS(INDEX('Forecast Input'!$A:$BO,,MATCH(TEXT($A6760,"0"),'Forecast Input'!$1:$1,0)),'Forecast Input'!$A:$A,Master!C6760,'Forecast Input'!$D:$D,Master!D6760),0),"Actual",SUMIFS('CMO Input'!$Q:$Q,'CMO Input'!$E:$E,Master!$A6760,'CMO Input'!$C:$C,Master!$C6760,'CMO Input'!$AJ:$AJ,Master!$D6760,'CMO Input'!$AU:$AU,Master!$F6756),"")</f>
        <v>0</v>
      </c>
    </row>
    <row r="6761" spans="1:6" x14ac:dyDescent="0.25">
      <c r="A6761" s="24">
        <v>33</v>
      </c>
      <c r="B6761" s="25">
        <v>44501</v>
      </c>
      <c r="C6761" s="24" t="s">
        <v>989</v>
      </c>
      <c r="D6761" s="24" t="s">
        <v>166</v>
      </c>
      <c r="E6761" s="24" t="s">
        <v>1489</v>
      </c>
      <c r="F6761" t="str" cm="1">
        <f t="array" ref="F6761">_xlfn.SWITCH($E6761,"Forecast",IFERROR(SUMIFS(INDEX('Forecast Input'!$A:$BO,,MATCH(TEXT($A6761,"0"),'Forecast Input'!$1:$1,0)),'Forecast Input'!$A:$A,Master!C6761,'Forecast Input'!$D:$D,Master!D6761),0),"Actual",SUMIFS('CMO Input'!$Q:$Q,'CMO Input'!$E:$E,Master!$A6761,'CMO Input'!$C:$C,Master!$C6761,'CMO Input'!$AJ:$AJ,Master!$D6761,'CMO Input'!$AU:$AU,Master!$F6757),"")</f>
        <v/>
      </c>
    </row>
    <row r="6762" spans="1:6" x14ac:dyDescent="0.25">
      <c r="A6762" s="24">
        <v>33</v>
      </c>
      <c r="B6762" s="25">
        <v>44501</v>
      </c>
      <c r="C6762" s="24" t="s">
        <v>989</v>
      </c>
      <c r="D6762" s="24" t="s">
        <v>166</v>
      </c>
      <c r="E6762" s="24" t="s">
        <v>1488</v>
      </c>
      <c r="F6762" cm="1">
        <f t="array" ref="F6762">_xlfn.SWITCH($E6762,"Forecast",IFERROR(SUMIFS(INDEX('Forecast Input'!$A:$BO,,MATCH(TEXT($A6762,"0"),'Forecast Input'!$1:$1,0)),'Forecast Input'!$A:$A,Master!C6762,'Forecast Input'!$D:$D,Master!D6762),0),"Actual",SUMIFS('CMO Input'!$Q:$Q,'CMO Input'!$E:$E,Master!$A6762,'CMO Input'!$C:$C,Master!$C6762,'CMO Input'!$AJ:$AJ,Master!$D6762,'CMO Input'!$AU:$AU,Master!$F6758),"")</f>
        <v>393.32857142857148</v>
      </c>
    </row>
    <row r="6763" spans="1:6" x14ac:dyDescent="0.25">
      <c r="A6763" s="24">
        <v>33</v>
      </c>
      <c r="B6763" s="25">
        <v>44501</v>
      </c>
      <c r="C6763" s="24" t="s">
        <v>989</v>
      </c>
      <c r="D6763" s="24" t="s">
        <v>166</v>
      </c>
      <c r="E6763" s="24" t="s">
        <v>1487</v>
      </c>
      <c r="F6763" cm="1">
        <f t="array" ref="F6763">_xlfn.SWITCH($E6763,"Forecast",IFERROR(SUMIFS(INDEX('Forecast Input'!$A:$BO,,MATCH(TEXT($A6763,"0"),'Forecast Input'!$1:$1,0)),'Forecast Input'!$A:$A,Master!C6763,'Forecast Input'!$D:$D,Master!D6763),0),"Actual",SUMIFS('CMO Input'!$Q:$Q,'CMO Input'!$E:$E,Master!$A6763,'CMO Input'!$C:$C,Master!$C6763,'CMO Input'!$AJ:$AJ,Master!$D6763,'CMO Input'!$AU:$AU,Master!$F6759),"")</f>
        <v>0</v>
      </c>
    </row>
    <row r="6764" spans="1:6" x14ac:dyDescent="0.25">
      <c r="A6764" s="24">
        <v>33</v>
      </c>
      <c r="B6764" s="25">
        <v>44501</v>
      </c>
      <c r="C6764" s="24" t="s">
        <v>989</v>
      </c>
      <c r="D6764" s="24" t="s">
        <v>170</v>
      </c>
      <c r="E6764" s="24" t="s">
        <v>1489</v>
      </c>
      <c r="F6764" t="str" cm="1">
        <f t="array" ref="F6764">_xlfn.SWITCH($E6764,"Forecast",IFERROR(SUMIFS(INDEX('Forecast Input'!$A:$BO,,MATCH(TEXT($A6764,"0"),'Forecast Input'!$1:$1,0)),'Forecast Input'!$A:$A,Master!C6764,'Forecast Input'!$D:$D,Master!D6764),0),"Actual",SUMIFS('CMO Input'!$Q:$Q,'CMO Input'!$E:$E,Master!$A6764,'CMO Input'!$C:$C,Master!$C6764,'CMO Input'!$AJ:$AJ,Master!$D6764,'CMO Input'!$AU:$AU,Master!$F6760),"")</f>
        <v/>
      </c>
    </row>
    <row r="6765" spans="1:6" x14ac:dyDescent="0.25">
      <c r="A6765" s="24">
        <v>33</v>
      </c>
      <c r="B6765" s="25">
        <v>44501</v>
      </c>
      <c r="C6765" s="24" t="s">
        <v>989</v>
      </c>
      <c r="D6765" s="24" t="s">
        <v>170</v>
      </c>
      <c r="E6765" s="24" t="s">
        <v>1488</v>
      </c>
      <c r="F6765" cm="1">
        <f t="array" ref="F6765">_xlfn.SWITCH($E6765,"Forecast",IFERROR(SUMIFS(INDEX('Forecast Input'!$A:$BO,,MATCH(TEXT($A6765,"0"),'Forecast Input'!$1:$1,0)),'Forecast Input'!$A:$A,Master!C6765,'Forecast Input'!$D:$D,Master!D6765),0),"Actual",SUMIFS('CMO Input'!$Q:$Q,'CMO Input'!$E:$E,Master!$A6765,'CMO Input'!$C:$C,Master!$C6765,'CMO Input'!$AJ:$AJ,Master!$D6765,'CMO Input'!$AU:$AU,Master!$F6761),"")</f>
        <v>529.54571428571421</v>
      </c>
    </row>
    <row r="6766" spans="1:6" x14ac:dyDescent="0.25">
      <c r="A6766" s="24">
        <v>33</v>
      </c>
      <c r="B6766" s="25">
        <v>44501</v>
      </c>
      <c r="C6766" s="24" t="s">
        <v>989</v>
      </c>
      <c r="D6766" s="24" t="s">
        <v>170</v>
      </c>
      <c r="E6766" s="24" t="s">
        <v>1487</v>
      </c>
      <c r="F6766" cm="1">
        <f t="array" ref="F6766">_xlfn.SWITCH($E6766,"Forecast",IFERROR(SUMIFS(INDEX('Forecast Input'!$A:$BO,,MATCH(TEXT($A6766,"0"),'Forecast Input'!$1:$1,0)),'Forecast Input'!$A:$A,Master!C6766,'Forecast Input'!$D:$D,Master!D6766),0),"Actual",SUMIFS('CMO Input'!$Q:$Q,'CMO Input'!$E:$E,Master!$A6766,'CMO Input'!$C:$C,Master!$C6766,'CMO Input'!$AJ:$AJ,Master!$D6766,'CMO Input'!$AU:$AU,Master!$F6762),"")</f>
        <v>0</v>
      </c>
    </row>
    <row r="6767" spans="1:6" x14ac:dyDescent="0.25">
      <c r="A6767" s="24">
        <v>33</v>
      </c>
      <c r="B6767" s="25">
        <v>44501</v>
      </c>
      <c r="C6767" s="24" t="s">
        <v>989</v>
      </c>
      <c r="D6767" s="24" t="s">
        <v>436</v>
      </c>
      <c r="E6767" s="24" t="s">
        <v>1489</v>
      </c>
      <c r="F6767" t="str" cm="1">
        <f t="array" ref="F6767">_xlfn.SWITCH($E6767,"Forecast",IFERROR(SUMIFS(INDEX('Forecast Input'!$A:$BO,,MATCH(TEXT($A6767,"0"),'Forecast Input'!$1:$1,0)),'Forecast Input'!$A:$A,Master!C6767,'Forecast Input'!$D:$D,Master!D6767),0),"Actual",SUMIFS('CMO Input'!$Q:$Q,'CMO Input'!$E:$E,Master!$A6767,'CMO Input'!$C:$C,Master!$C6767,'CMO Input'!$AJ:$AJ,Master!$D6767,'CMO Input'!$AU:$AU,Master!$F6763),"")</f>
        <v/>
      </c>
    </row>
    <row r="6768" spans="1:6" x14ac:dyDescent="0.25">
      <c r="A6768" s="24">
        <v>33</v>
      </c>
      <c r="B6768" s="25">
        <v>44501</v>
      </c>
      <c r="C6768" s="24" t="s">
        <v>989</v>
      </c>
      <c r="D6768" s="24" t="s">
        <v>436</v>
      </c>
      <c r="E6768" s="24" t="s">
        <v>1488</v>
      </c>
      <c r="F6768" cm="1">
        <f t="array" ref="F6768">_xlfn.SWITCH($E6768,"Forecast",IFERROR(SUMIFS(INDEX('Forecast Input'!$A:$BO,,MATCH(TEXT($A6768,"0"),'Forecast Input'!$1:$1,0)),'Forecast Input'!$A:$A,Master!C6768,'Forecast Input'!$D:$D,Master!D6768),0),"Actual",SUMIFS('CMO Input'!$Q:$Q,'CMO Input'!$E:$E,Master!$A6768,'CMO Input'!$C:$C,Master!$C6768,'CMO Input'!$AJ:$AJ,Master!$D6768,'CMO Input'!$AU:$AU,Master!$F6764),"")</f>
        <v>0</v>
      </c>
    </row>
    <row r="6769" spans="1:6" x14ac:dyDescent="0.25">
      <c r="A6769" s="24">
        <v>33</v>
      </c>
      <c r="B6769" s="25">
        <v>44501</v>
      </c>
      <c r="C6769" s="24" t="s">
        <v>989</v>
      </c>
      <c r="D6769" s="24" t="s">
        <v>436</v>
      </c>
      <c r="E6769" s="24" t="s">
        <v>1487</v>
      </c>
      <c r="F6769" cm="1">
        <f t="array" ref="F6769">_xlfn.SWITCH($E6769,"Forecast",IFERROR(SUMIFS(INDEX('Forecast Input'!$A:$BO,,MATCH(TEXT($A6769,"0"),'Forecast Input'!$1:$1,0)),'Forecast Input'!$A:$A,Master!C6769,'Forecast Input'!$D:$D,Master!D6769),0),"Actual",SUMIFS('CMO Input'!$Q:$Q,'CMO Input'!$E:$E,Master!$A6769,'CMO Input'!$C:$C,Master!$C6769,'CMO Input'!$AJ:$AJ,Master!$D6769,'CMO Input'!$AU:$AU,Master!$F6765),"")</f>
        <v>0</v>
      </c>
    </row>
    <row r="6770" spans="1:6" x14ac:dyDescent="0.25">
      <c r="A6770" s="24">
        <v>33</v>
      </c>
      <c r="B6770" s="25">
        <v>44501</v>
      </c>
      <c r="C6770" s="24" t="s">
        <v>989</v>
      </c>
      <c r="D6770" s="24" t="s">
        <v>1469</v>
      </c>
      <c r="E6770" s="24" t="s">
        <v>1489</v>
      </c>
      <c r="F6770" t="str" cm="1">
        <f t="array" ref="F6770">_xlfn.SWITCH($E6770,"Forecast",IFERROR(SUMIFS(INDEX('Forecast Input'!$A:$BO,,MATCH(TEXT($A6770,"0"),'Forecast Input'!$1:$1,0)),'Forecast Input'!$A:$A,Master!C6770,'Forecast Input'!$D:$D,Master!D6770),0),"Actual",SUMIFS('CMO Input'!$Q:$Q,'CMO Input'!$E:$E,Master!$A6770,'CMO Input'!$C:$C,Master!$C6770,'CMO Input'!$AJ:$AJ,Master!$D6770,'CMO Input'!$AU:$AU,Master!$F6766),"")</f>
        <v/>
      </c>
    </row>
    <row r="6771" spans="1:6" x14ac:dyDescent="0.25">
      <c r="A6771" s="24">
        <v>33</v>
      </c>
      <c r="B6771" s="25">
        <v>44501</v>
      </c>
      <c r="C6771" s="24" t="s">
        <v>989</v>
      </c>
      <c r="D6771" s="24" t="s">
        <v>1469</v>
      </c>
      <c r="E6771" s="24" t="s">
        <v>1488</v>
      </c>
      <c r="F6771" cm="1">
        <f t="array" ref="F6771">_xlfn.SWITCH($E6771,"Forecast",IFERROR(SUMIFS(INDEX('Forecast Input'!$A:$BO,,MATCH(TEXT($A6771,"0"),'Forecast Input'!$1:$1,0)),'Forecast Input'!$A:$A,Master!C6771,'Forecast Input'!$D:$D,Master!D6771),0),"Actual",SUMIFS('CMO Input'!$Q:$Q,'CMO Input'!$E:$E,Master!$A6771,'CMO Input'!$C:$C,Master!$C6771,'CMO Input'!$AJ:$AJ,Master!$D6771,'CMO Input'!$AU:$AU,Master!$F6767),"")</f>
        <v>0</v>
      </c>
    </row>
    <row r="6772" spans="1:6" x14ac:dyDescent="0.25">
      <c r="A6772" s="24">
        <v>33</v>
      </c>
      <c r="B6772" s="25">
        <v>44501</v>
      </c>
      <c r="C6772" s="24" t="s">
        <v>989</v>
      </c>
      <c r="D6772" s="24" t="s">
        <v>1469</v>
      </c>
      <c r="E6772" s="24" t="s">
        <v>1487</v>
      </c>
      <c r="F6772" cm="1">
        <f t="array" ref="F6772">_xlfn.SWITCH($E6772,"Forecast",IFERROR(SUMIFS(INDEX('Forecast Input'!$A:$BO,,MATCH(TEXT($A6772,"0"),'Forecast Input'!$1:$1,0)),'Forecast Input'!$A:$A,Master!C6772,'Forecast Input'!$D:$D,Master!D6772),0),"Actual",SUMIFS('CMO Input'!$Q:$Q,'CMO Input'!$E:$E,Master!$A6772,'CMO Input'!$C:$C,Master!$C6772,'CMO Input'!$AJ:$AJ,Master!$D6772,'CMO Input'!$AU:$AU,Master!$F6768),"")</f>
        <v>0</v>
      </c>
    </row>
    <row r="6773" spans="1:6" x14ac:dyDescent="0.25">
      <c r="A6773" s="24">
        <v>33</v>
      </c>
      <c r="B6773" s="25">
        <v>44501</v>
      </c>
      <c r="C6773" s="24" t="s">
        <v>181</v>
      </c>
      <c r="D6773" s="24" t="s">
        <v>10</v>
      </c>
      <c r="E6773" s="24" t="s">
        <v>1489</v>
      </c>
      <c r="F6773" t="str" cm="1">
        <f t="array" ref="F6773">_xlfn.SWITCH($E6773,"Forecast",IFERROR(SUMIFS(INDEX('Forecast Input'!$A:$BO,,MATCH(TEXT($A6773,"0"),'Forecast Input'!$1:$1,0)),'Forecast Input'!$A:$A,Master!C6773,'Forecast Input'!$D:$D,Master!D6773),0),"Actual",SUMIFS('CMO Input'!$Q:$Q,'CMO Input'!$E:$E,Master!$A6773,'CMO Input'!$C:$C,Master!$C6773,'CMO Input'!$AJ:$AJ,Master!$D6773,'CMO Input'!$AU:$AU,Master!$F6769),"")</f>
        <v/>
      </c>
    </row>
    <row r="6774" spans="1:6" x14ac:dyDescent="0.25">
      <c r="A6774" s="24">
        <v>33</v>
      </c>
      <c r="B6774" s="25">
        <v>44501</v>
      </c>
      <c r="C6774" s="24" t="s">
        <v>181</v>
      </c>
      <c r="D6774" s="24" t="s">
        <v>10</v>
      </c>
      <c r="E6774" s="24" t="s">
        <v>1488</v>
      </c>
      <c r="F6774" cm="1">
        <f t="array" ref="F6774">_xlfn.SWITCH($E6774,"Forecast",IFERROR(SUMIFS(INDEX('Forecast Input'!$A:$BO,,MATCH(TEXT($A6774,"0"),'Forecast Input'!$1:$1,0)),'Forecast Input'!$A:$A,Master!C6774,'Forecast Input'!$D:$D,Master!D6774),0),"Actual",SUMIFS('CMO Input'!$Q:$Q,'CMO Input'!$E:$E,Master!$A6774,'CMO Input'!$C:$C,Master!$C6774,'CMO Input'!$AJ:$AJ,Master!$D6774,'CMO Input'!$AU:$AU,Master!$F6770),"")</f>
        <v>143.86999999999998</v>
      </c>
    </row>
    <row r="6775" spans="1:6" x14ac:dyDescent="0.25">
      <c r="A6775" s="24">
        <v>33</v>
      </c>
      <c r="B6775" s="25">
        <v>44501</v>
      </c>
      <c r="C6775" s="24" t="s">
        <v>181</v>
      </c>
      <c r="D6775" s="24" t="s">
        <v>10</v>
      </c>
      <c r="E6775" s="24" t="s">
        <v>1487</v>
      </c>
      <c r="F6775" cm="1">
        <f t="array" ref="F6775">_xlfn.SWITCH($E6775,"Forecast",IFERROR(SUMIFS(INDEX('Forecast Input'!$A:$BO,,MATCH(TEXT($A6775,"0"),'Forecast Input'!$1:$1,0)),'Forecast Input'!$A:$A,Master!C6775,'Forecast Input'!$D:$D,Master!D6775),0),"Actual",SUMIFS('CMO Input'!$Q:$Q,'CMO Input'!$E:$E,Master!$A6775,'CMO Input'!$C:$C,Master!$C6775,'CMO Input'!$AJ:$AJ,Master!$D6775,'CMO Input'!$AU:$AU,Master!$F6771),"")</f>
        <v>0</v>
      </c>
    </row>
    <row r="6776" spans="1:6" x14ac:dyDescent="0.25">
      <c r="A6776" s="24">
        <v>33</v>
      </c>
      <c r="B6776" s="25">
        <v>44501</v>
      </c>
      <c r="C6776" s="24" t="s">
        <v>181</v>
      </c>
      <c r="D6776" s="24" t="s">
        <v>61</v>
      </c>
      <c r="E6776" s="24" t="s">
        <v>1489</v>
      </c>
      <c r="F6776" t="str" cm="1">
        <f t="array" ref="F6776">_xlfn.SWITCH($E6776,"Forecast",IFERROR(SUMIFS(INDEX('Forecast Input'!$A:$BO,,MATCH(TEXT($A6776,"0"),'Forecast Input'!$1:$1,0)),'Forecast Input'!$A:$A,Master!C6776,'Forecast Input'!$D:$D,Master!D6776),0),"Actual",SUMIFS('CMO Input'!$Q:$Q,'CMO Input'!$E:$E,Master!$A6776,'CMO Input'!$C:$C,Master!$C6776,'CMO Input'!$AJ:$AJ,Master!$D6776,'CMO Input'!$AU:$AU,Master!$F6772),"")</f>
        <v/>
      </c>
    </row>
    <row r="6777" spans="1:6" x14ac:dyDescent="0.25">
      <c r="A6777" s="24">
        <v>33</v>
      </c>
      <c r="B6777" s="25">
        <v>44501</v>
      </c>
      <c r="C6777" s="24" t="s">
        <v>181</v>
      </c>
      <c r="D6777" s="24" t="s">
        <v>61</v>
      </c>
      <c r="E6777" s="24" t="s">
        <v>1488</v>
      </c>
      <c r="F6777" cm="1">
        <f t="array" ref="F6777">_xlfn.SWITCH($E6777,"Forecast",IFERROR(SUMIFS(INDEX('Forecast Input'!$A:$BO,,MATCH(TEXT($A6777,"0"),'Forecast Input'!$1:$1,0)),'Forecast Input'!$A:$A,Master!C6777,'Forecast Input'!$D:$D,Master!D6777),0),"Actual",SUMIFS('CMO Input'!$Q:$Q,'CMO Input'!$E:$E,Master!$A6777,'CMO Input'!$C:$C,Master!$C6777,'CMO Input'!$AJ:$AJ,Master!$D6777,'CMO Input'!$AU:$AU,Master!$F6773),"")</f>
        <v>0</v>
      </c>
    </row>
    <row r="6778" spans="1:6" x14ac:dyDescent="0.25">
      <c r="A6778" s="24">
        <v>33</v>
      </c>
      <c r="B6778" s="25">
        <v>44501</v>
      </c>
      <c r="C6778" s="24" t="s">
        <v>181</v>
      </c>
      <c r="D6778" s="24" t="s">
        <v>61</v>
      </c>
      <c r="E6778" s="24" t="s">
        <v>1487</v>
      </c>
      <c r="F6778" cm="1">
        <f t="array" ref="F6778">_xlfn.SWITCH($E6778,"Forecast",IFERROR(SUMIFS(INDEX('Forecast Input'!$A:$BO,,MATCH(TEXT($A6778,"0"),'Forecast Input'!$1:$1,0)),'Forecast Input'!$A:$A,Master!C6778,'Forecast Input'!$D:$D,Master!D6778),0),"Actual",SUMIFS('CMO Input'!$Q:$Q,'CMO Input'!$E:$E,Master!$A6778,'CMO Input'!$C:$C,Master!$C6778,'CMO Input'!$AJ:$AJ,Master!$D6778,'CMO Input'!$AU:$AU,Master!$F6774),"")</f>
        <v>0</v>
      </c>
    </row>
    <row r="6779" spans="1:6" x14ac:dyDescent="0.25">
      <c r="A6779" s="24">
        <v>33</v>
      </c>
      <c r="B6779" s="25">
        <v>44501</v>
      </c>
      <c r="C6779" s="24" t="s">
        <v>181</v>
      </c>
      <c r="D6779" s="24" t="s">
        <v>103</v>
      </c>
      <c r="E6779" s="24" t="s">
        <v>1489</v>
      </c>
      <c r="F6779" t="str" cm="1">
        <f t="array" ref="F6779">_xlfn.SWITCH($E6779,"Forecast",IFERROR(SUMIFS(INDEX('Forecast Input'!$A:$BO,,MATCH(TEXT($A6779,"0"),'Forecast Input'!$1:$1,0)),'Forecast Input'!$A:$A,Master!C6779,'Forecast Input'!$D:$D,Master!D6779),0),"Actual",SUMIFS('CMO Input'!$Q:$Q,'CMO Input'!$E:$E,Master!$A6779,'CMO Input'!$C:$C,Master!$C6779,'CMO Input'!$AJ:$AJ,Master!$D6779,'CMO Input'!$AU:$AU,Master!$F6775),"")</f>
        <v/>
      </c>
    </row>
    <row r="6780" spans="1:6" x14ac:dyDescent="0.25">
      <c r="A6780" s="24">
        <v>33</v>
      </c>
      <c r="B6780" s="25">
        <v>44501</v>
      </c>
      <c r="C6780" s="24" t="s">
        <v>181</v>
      </c>
      <c r="D6780" s="24" t="s">
        <v>103</v>
      </c>
      <c r="E6780" s="24" t="s">
        <v>1488</v>
      </c>
      <c r="F6780" cm="1">
        <f t="array" ref="F6780">_xlfn.SWITCH($E6780,"Forecast",IFERROR(SUMIFS(INDEX('Forecast Input'!$A:$BO,,MATCH(TEXT($A6780,"0"),'Forecast Input'!$1:$1,0)),'Forecast Input'!$A:$A,Master!C6780,'Forecast Input'!$D:$D,Master!D6780),0),"Actual",SUMIFS('CMO Input'!$Q:$Q,'CMO Input'!$E:$E,Master!$A6780,'CMO Input'!$C:$C,Master!$C6780,'CMO Input'!$AJ:$AJ,Master!$D6780,'CMO Input'!$AU:$AU,Master!$F6776),"")</f>
        <v>0</v>
      </c>
    </row>
    <row r="6781" spans="1:6" x14ac:dyDescent="0.25">
      <c r="A6781" s="24">
        <v>33</v>
      </c>
      <c r="B6781" s="25">
        <v>44501</v>
      </c>
      <c r="C6781" s="24" t="s">
        <v>181</v>
      </c>
      <c r="D6781" s="24" t="s">
        <v>103</v>
      </c>
      <c r="E6781" s="24" t="s">
        <v>1487</v>
      </c>
      <c r="F6781" cm="1">
        <f t="array" ref="F6781">_xlfn.SWITCH($E6781,"Forecast",IFERROR(SUMIFS(INDEX('Forecast Input'!$A:$BO,,MATCH(TEXT($A6781,"0"),'Forecast Input'!$1:$1,0)),'Forecast Input'!$A:$A,Master!C6781,'Forecast Input'!$D:$D,Master!D6781),0),"Actual",SUMIFS('CMO Input'!$Q:$Q,'CMO Input'!$E:$E,Master!$A6781,'CMO Input'!$C:$C,Master!$C6781,'CMO Input'!$AJ:$AJ,Master!$D6781,'CMO Input'!$AU:$AU,Master!$F6777),"")</f>
        <v>0</v>
      </c>
    </row>
    <row r="6782" spans="1:6" x14ac:dyDescent="0.25">
      <c r="A6782" s="24">
        <v>33</v>
      </c>
      <c r="B6782" s="25">
        <v>44501</v>
      </c>
      <c r="C6782" s="24" t="s">
        <v>181</v>
      </c>
      <c r="D6782" s="24" t="s">
        <v>146</v>
      </c>
      <c r="E6782" s="24" t="s">
        <v>1489</v>
      </c>
      <c r="F6782" t="str" cm="1">
        <f t="array" ref="F6782">_xlfn.SWITCH($E6782,"Forecast",IFERROR(SUMIFS(INDEX('Forecast Input'!$A:$BO,,MATCH(TEXT($A6782,"0"),'Forecast Input'!$1:$1,0)),'Forecast Input'!$A:$A,Master!C6782,'Forecast Input'!$D:$D,Master!D6782),0),"Actual",SUMIFS('CMO Input'!$Q:$Q,'CMO Input'!$E:$E,Master!$A6782,'CMO Input'!$C:$C,Master!$C6782,'CMO Input'!$AJ:$AJ,Master!$D6782,'CMO Input'!$AU:$AU,Master!$F6778),"")</f>
        <v/>
      </c>
    </row>
    <row r="6783" spans="1:6" x14ac:dyDescent="0.25">
      <c r="A6783" s="24">
        <v>33</v>
      </c>
      <c r="B6783" s="25">
        <v>44501</v>
      </c>
      <c r="C6783" s="24" t="s">
        <v>181</v>
      </c>
      <c r="D6783" s="24" t="s">
        <v>146</v>
      </c>
      <c r="E6783" s="24" t="s">
        <v>1488</v>
      </c>
      <c r="F6783" cm="1">
        <f t="array" ref="F6783">_xlfn.SWITCH($E6783,"Forecast",IFERROR(SUMIFS(INDEX('Forecast Input'!$A:$BO,,MATCH(TEXT($A6783,"0"),'Forecast Input'!$1:$1,0)),'Forecast Input'!$A:$A,Master!C6783,'Forecast Input'!$D:$D,Master!D6783),0),"Actual",SUMIFS('CMO Input'!$Q:$Q,'CMO Input'!$E:$E,Master!$A6783,'CMO Input'!$C:$C,Master!$C6783,'CMO Input'!$AJ:$AJ,Master!$D6783,'CMO Input'!$AU:$AU,Master!$F6779),"")</f>
        <v>283.36</v>
      </c>
    </row>
    <row r="6784" spans="1:6" x14ac:dyDescent="0.25">
      <c r="A6784" s="24">
        <v>33</v>
      </c>
      <c r="B6784" s="25">
        <v>44501</v>
      </c>
      <c r="C6784" s="24" t="s">
        <v>181</v>
      </c>
      <c r="D6784" s="24" t="s">
        <v>146</v>
      </c>
      <c r="E6784" s="24" t="s">
        <v>1487</v>
      </c>
      <c r="F6784" cm="1">
        <f t="array" ref="F6784">_xlfn.SWITCH($E6784,"Forecast",IFERROR(SUMIFS(INDEX('Forecast Input'!$A:$BO,,MATCH(TEXT($A6784,"0"),'Forecast Input'!$1:$1,0)),'Forecast Input'!$A:$A,Master!C6784,'Forecast Input'!$D:$D,Master!D6784),0),"Actual",SUMIFS('CMO Input'!$Q:$Q,'CMO Input'!$E:$E,Master!$A6784,'CMO Input'!$C:$C,Master!$C6784,'CMO Input'!$AJ:$AJ,Master!$D6784,'CMO Input'!$AU:$AU,Master!$F6780),"")</f>
        <v>0</v>
      </c>
    </row>
    <row r="6785" spans="1:6" x14ac:dyDescent="0.25">
      <c r="A6785" s="24">
        <v>33</v>
      </c>
      <c r="B6785" s="25">
        <v>44501</v>
      </c>
      <c r="C6785" s="24" t="s">
        <v>181</v>
      </c>
      <c r="D6785" s="24" t="s">
        <v>166</v>
      </c>
      <c r="E6785" s="24" t="s">
        <v>1489</v>
      </c>
      <c r="F6785" t="str" cm="1">
        <f t="array" ref="F6785">_xlfn.SWITCH($E6785,"Forecast",IFERROR(SUMIFS(INDEX('Forecast Input'!$A:$BO,,MATCH(TEXT($A6785,"0"),'Forecast Input'!$1:$1,0)),'Forecast Input'!$A:$A,Master!C6785,'Forecast Input'!$D:$D,Master!D6785),0),"Actual",SUMIFS('CMO Input'!$Q:$Q,'CMO Input'!$E:$E,Master!$A6785,'CMO Input'!$C:$C,Master!$C6785,'CMO Input'!$AJ:$AJ,Master!$D6785,'CMO Input'!$AU:$AU,Master!$F6781),"")</f>
        <v/>
      </c>
    </row>
    <row r="6786" spans="1:6" x14ac:dyDescent="0.25">
      <c r="A6786" s="24">
        <v>33</v>
      </c>
      <c r="B6786" s="25">
        <v>44501</v>
      </c>
      <c r="C6786" s="24" t="s">
        <v>181</v>
      </c>
      <c r="D6786" s="24" t="s">
        <v>166</v>
      </c>
      <c r="E6786" s="24" t="s">
        <v>1488</v>
      </c>
      <c r="F6786" cm="1">
        <f t="array" ref="F6786">_xlfn.SWITCH($E6786,"Forecast",IFERROR(SUMIFS(INDEX('Forecast Input'!$A:$BO,,MATCH(TEXT($A6786,"0"),'Forecast Input'!$1:$1,0)),'Forecast Input'!$A:$A,Master!C6786,'Forecast Input'!$D:$D,Master!D6786),0),"Actual",SUMIFS('CMO Input'!$Q:$Q,'CMO Input'!$E:$E,Master!$A6786,'CMO Input'!$C:$C,Master!$C6786,'CMO Input'!$AJ:$AJ,Master!$D6786,'CMO Input'!$AU:$AU,Master!$F6782),"")</f>
        <v>0</v>
      </c>
    </row>
    <row r="6787" spans="1:6" x14ac:dyDescent="0.25">
      <c r="A6787" s="24">
        <v>33</v>
      </c>
      <c r="B6787" s="25">
        <v>44501</v>
      </c>
      <c r="C6787" s="24" t="s">
        <v>181</v>
      </c>
      <c r="D6787" s="24" t="s">
        <v>166</v>
      </c>
      <c r="E6787" s="24" t="s">
        <v>1487</v>
      </c>
      <c r="F6787" cm="1">
        <f t="array" ref="F6787">_xlfn.SWITCH($E6787,"Forecast",IFERROR(SUMIFS(INDEX('Forecast Input'!$A:$BO,,MATCH(TEXT($A6787,"0"),'Forecast Input'!$1:$1,0)),'Forecast Input'!$A:$A,Master!C6787,'Forecast Input'!$D:$D,Master!D6787),0),"Actual",SUMIFS('CMO Input'!$Q:$Q,'CMO Input'!$E:$E,Master!$A6787,'CMO Input'!$C:$C,Master!$C6787,'CMO Input'!$AJ:$AJ,Master!$D6787,'CMO Input'!$AU:$AU,Master!$F6783),"")</f>
        <v>0</v>
      </c>
    </row>
    <row r="6788" spans="1:6" x14ac:dyDescent="0.25">
      <c r="A6788" s="24">
        <v>33</v>
      </c>
      <c r="B6788" s="25">
        <v>44501</v>
      </c>
      <c r="C6788" s="24" t="s">
        <v>181</v>
      </c>
      <c r="D6788" s="24" t="s">
        <v>170</v>
      </c>
      <c r="E6788" s="24" t="s">
        <v>1489</v>
      </c>
      <c r="F6788" t="str" cm="1">
        <f t="array" ref="F6788">_xlfn.SWITCH($E6788,"Forecast",IFERROR(SUMIFS(INDEX('Forecast Input'!$A:$BO,,MATCH(TEXT($A6788,"0"),'Forecast Input'!$1:$1,0)),'Forecast Input'!$A:$A,Master!C6788,'Forecast Input'!$D:$D,Master!D6788),0),"Actual",SUMIFS('CMO Input'!$Q:$Q,'CMO Input'!$E:$E,Master!$A6788,'CMO Input'!$C:$C,Master!$C6788,'CMO Input'!$AJ:$AJ,Master!$D6788,'CMO Input'!$AU:$AU,Master!$F6784),"")</f>
        <v/>
      </c>
    </row>
    <row r="6789" spans="1:6" x14ac:dyDescent="0.25">
      <c r="A6789" s="24">
        <v>33</v>
      </c>
      <c r="B6789" s="25">
        <v>44501</v>
      </c>
      <c r="C6789" s="24" t="s">
        <v>181</v>
      </c>
      <c r="D6789" s="24" t="s">
        <v>170</v>
      </c>
      <c r="E6789" s="24" t="s">
        <v>1488</v>
      </c>
      <c r="F6789" cm="1">
        <f t="array" ref="F6789">_xlfn.SWITCH($E6789,"Forecast",IFERROR(SUMIFS(INDEX('Forecast Input'!$A:$BO,,MATCH(TEXT($A6789,"0"),'Forecast Input'!$1:$1,0)),'Forecast Input'!$A:$A,Master!C6789,'Forecast Input'!$D:$D,Master!D6789),0),"Actual",SUMIFS('CMO Input'!$Q:$Q,'CMO Input'!$E:$E,Master!$A6789,'CMO Input'!$C:$C,Master!$C6789,'CMO Input'!$AJ:$AJ,Master!$D6789,'CMO Input'!$AU:$AU,Master!$F6785),"")</f>
        <v>0</v>
      </c>
    </row>
    <row r="6790" spans="1:6" x14ac:dyDescent="0.25">
      <c r="A6790" s="24">
        <v>33</v>
      </c>
      <c r="B6790" s="25">
        <v>44501</v>
      </c>
      <c r="C6790" s="24" t="s">
        <v>181</v>
      </c>
      <c r="D6790" s="24" t="s">
        <v>170</v>
      </c>
      <c r="E6790" s="24" t="s">
        <v>1487</v>
      </c>
      <c r="F6790" cm="1">
        <f t="array" ref="F6790">_xlfn.SWITCH($E6790,"Forecast",IFERROR(SUMIFS(INDEX('Forecast Input'!$A:$BO,,MATCH(TEXT($A6790,"0"),'Forecast Input'!$1:$1,0)),'Forecast Input'!$A:$A,Master!C6790,'Forecast Input'!$D:$D,Master!D6790),0),"Actual",SUMIFS('CMO Input'!$Q:$Q,'CMO Input'!$E:$E,Master!$A6790,'CMO Input'!$C:$C,Master!$C6790,'CMO Input'!$AJ:$AJ,Master!$D6790,'CMO Input'!$AU:$AU,Master!$F6786),"")</f>
        <v>0</v>
      </c>
    </row>
    <row r="6791" spans="1:6" x14ac:dyDescent="0.25">
      <c r="A6791" s="24">
        <v>33</v>
      </c>
      <c r="B6791" s="25">
        <v>44501</v>
      </c>
      <c r="C6791" s="24" t="s">
        <v>181</v>
      </c>
      <c r="D6791" s="24" t="s">
        <v>436</v>
      </c>
      <c r="E6791" s="24" t="s">
        <v>1489</v>
      </c>
      <c r="F6791" t="str" cm="1">
        <f t="array" ref="F6791">_xlfn.SWITCH($E6791,"Forecast",IFERROR(SUMIFS(INDEX('Forecast Input'!$A:$BO,,MATCH(TEXT($A6791,"0"),'Forecast Input'!$1:$1,0)),'Forecast Input'!$A:$A,Master!C6791,'Forecast Input'!$D:$D,Master!D6791),0),"Actual",SUMIFS('CMO Input'!$Q:$Q,'CMO Input'!$E:$E,Master!$A6791,'CMO Input'!$C:$C,Master!$C6791,'CMO Input'!$AJ:$AJ,Master!$D6791,'CMO Input'!$AU:$AU,Master!$F6787),"")</f>
        <v/>
      </c>
    </row>
    <row r="6792" spans="1:6" x14ac:dyDescent="0.25">
      <c r="A6792" s="24">
        <v>33</v>
      </c>
      <c r="B6792" s="25">
        <v>44501</v>
      </c>
      <c r="C6792" s="24" t="s">
        <v>181</v>
      </c>
      <c r="D6792" s="24" t="s">
        <v>436</v>
      </c>
      <c r="E6792" s="24" t="s">
        <v>1488</v>
      </c>
      <c r="F6792" cm="1">
        <f t="array" ref="F6792">_xlfn.SWITCH($E6792,"Forecast",IFERROR(SUMIFS(INDEX('Forecast Input'!$A:$BO,,MATCH(TEXT($A6792,"0"),'Forecast Input'!$1:$1,0)),'Forecast Input'!$A:$A,Master!C6792,'Forecast Input'!$D:$D,Master!D6792),0),"Actual",SUMIFS('CMO Input'!$Q:$Q,'CMO Input'!$E:$E,Master!$A6792,'CMO Input'!$C:$C,Master!$C6792,'CMO Input'!$AJ:$AJ,Master!$D6792,'CMO Input'!$AU:$AU,Master!$F6788),"")</f>
        <v>0</v>
      </c>
    </row>
    <row r="6793" spans="1:6" x14ac:dyDescent="0.25">
      <c r="A6793" s="24">
        <v>33</v>
      </c>
      <c r="B6793" s="25">
        <v>44501</v>
      </c>
      <c r="C6793" s="24" t="s">
        <v>181</v>
      </c>
      <c r="D6793" s="24" t="s">
        <v>436</v>
      </c>
      <c r="E6793" s="24" t="s">
        <v>1487</v>
      </c>
      <c r="F6793" cm="1">
        <f t="array" ref="F6793">_xlfn.SWITCH($E6793,"Forecast",IFERROR(SUMIFS(INDEX('Forecast Input'!$A:$BO,,MATCH(TEXT($A6793,"0"),'Forecast Input'!$1:$1,0)),'Forecast Input'!$A:$A,Master!C6793,'Forecast Input'!$D:$D,Master!D6793),0),"Actual",SUMIFS('CMO Input'!$Q:$Q,'CMO Input'!$E:$E,Master!$A6793,'CMO Input'!$C:$C,Master!$C6793,'CMO Input'!$AJ:$AJ,Master!$D6793,'CMO Input'!$AU:$AU,Master!$F6789),"")</f>
        <v>0</v>
      </c>
    </row>
    <row r="6794" spans="1:6" x14ac:dyDescent="0.25">
      <c r="A6794" s="24">
        <v>33</v>
      </c>
      <c r="B6794" s="25">
        <v>44501</v>
      </c>
      <c r="C6794" s="24" t="s">
        <v>181</v>
      </c>
      <c r="D6794" s="24" t="s">
        <v>1469</v>
      </c>
      <c r="E6794" s="24" t="s">
        <v>1489</v>
      </c>
      <c r="F6794" t="str" cm="1">
        <f t="array" ref="F6794">_xlfn.SWITCH($E6794,"Forecast",IFERROR(SUMIFS(INDEX('Forecast Input'!$A:$BO,,MATCH(TEXT($A6794,"0"),'Forecast Input'!$1:$1,0)),'Forecast Input'!$A:$A,Master!C6794,'Forecast Input'!$D:$D,Master!D6794),0),"Actual",SUMIFS('CMO Input'!$Q:$Q,'CMO Input'!$E:$E,Master!$A6794,'CMO Input'!$C:$C,Master!$C6794,'CMO Input'!$AJ:$AJ,Master!$D6794,'CMO Input'!$AU:$AU,Master!$F6790),"")</f>
        <v/>
      </c>
    </row>
    <row r="6795" spans="1:6" x14ac:dyDescent="0.25">
      <c r="A6795" s="24">
        <v>33</v>
      </c>
      <c r="B6795" s="25">
        <v>44501</v>
      </c>
      <c r="C6795" s="24" t="s">
        <v>181</v>
      </c>
      <c r="D6795" s="24" t="s">
        <v>1469</v>
      </c>
      <c r="E6795" s="24" t="s">
        <v>1488</v>
      </c>
      <c r="F6795" cm="1">
        <f t="array" ref="F6795">_xlfn.SWITCH($E6795,"Forecast",IFERROR(SUMIFS(INDEX('Forecast Input'!$A:$BO,,MATCH(TEXT($A6795,"0"),'Forecast Input'!$1:$1,0)),'Forecast Input'!$A:$A,Master!C6795,'Forecast Input'!$D:$D,Master!D6795),0),"Actual",SUMIFS('CMO Input'!$Q:$Q,'CMO Input'!$E:$E,Master!$A6795,'CMO Input'!$C:$C,Master!$C6795,'CMO Input'!$AJ:$AJ,Master!$D6795,'CMO Input'!$AU:$AU,Master!$F6791),"")</f>
        <v>158.54</v>
      </c>
    </row>
    <row r="6796" spans="1:6" x14ac:dyDescent="0.25">
      <c r="A6796" s="24">
        <v>33</v>
      </c>
      <c r="B6796" s="25">
        <v>44501</v>
      </c>
      <c r="C6796" s="24" t="s">
        <v>181</v>
      </c>
      <c r="D6796" s="24" t="s">
        <v>1469</v>
      </c>
      <c r="E6796" s="24" t="s">
        <v>1487</v>
      </c>
      <c r="F6796" cm="1">
        <f t="array" ref="F6796">_xlfn.SWITCH($E6796,"Forecast",IFERROR(SUMIFS(INDEX('Forecast Input'!$A:$BO,,MATCH(TEXT($A6796,"0"),'Forecast Input'!$1:$1,0)),'Forecast Input'!$A:$A,Master!C6796,'Forecast Input'!$D:$D,Master!D6796),0),"Actual",SUMIFS('CMO Input'!$Q:$Q,'CMO Input'!$E:$E,Master!$A6796,'CMO Input'!$C:$C,Master!$C6796,'CMO Input'!$AJ:$AJ,Master!$D6796,'CMO Input'!$AU:$AU,Master!$F6792),"")</f>
        <v>0</v>
      </c>
    </row>
    <row r="6797" spans="1:6" x14ac:dyDescent="0.25">
      <c r="A6797" s="24">
        <v>33</v>
      </c>
      <c r="B6797" s="25">
        <v>44501</v>
      </c>
      <c r="C6797" s="24" t="s">
        <v>424</v>
      </c>
      <c r="D6797" s="24" t="s">
        <v>10</v>
      </c>
      <c r="E6797" s="24" t="s">
        <v>1489</v>
      </c>
      <c r="F6797" t="str" cm="1">
        <f t="array" ref="F6797">_xlfn.SWITCH($E6797,"Forecast",IFERROR(SUMIFS(INDEX('Forecast Input'!$A:$BO,,MATCH(TEXT($A6797,"0"),'Forecast Input'!$1:$1,0)),'Forecast Input'!$A:$A,Master!C6797,'Forecast Input'!$D:$D,Master!D6797),0),"Actual",SUMIFS('CMO Input'!$Q:$Q,'CMO Input'!$E:$E,Master!$A6797,'CMO Input'!$C:$C,Master!$C6797,'CMO Input'!$AJ:$AJ,Master!$D6797,'CMO Input'!$AU:$AU,Master!$F6793),"")</f>
        <v/>
      </c>
    </row>
    <row r="6798" spans="1:6" x14ac:dyDescent="0.25">
      <c r="A6798" s="24">
        <v>33</v>
      </c>
      <c r="B6798" s="25">
        <v>44501</v>
      </c>
      <c r="C6798" s="24" t="s">
        <v>424</v>
      </c>
      <c r="D6798" s="24" t="s">
        <v>10</v>
      </c>
      <c r="E6798" s="24" t="s">
        <v>1488</v>
      </c>
      <c r="F6798" cm="1">
        <f t="array" ref="F6798">_xlfn.SWITCH($E6798,"Forecast",IFERROR(SUMIFS(INDEX('Forecast Input'!$A:$BO,,MATCH(TEXT($A6798,"0"),'Forecast Input'!$1:$1,0)),'Forecast Input'!$A:$A,Master!C6798,'Forecast Input'!$D:$D,Master!D6798),0),"Actual",SUMIFS('CMO Input'!$Q:$Q,'CMO Input'!$E:$E,Master!$A6798,'CMO Input'!$C:$C,Master!$C6798,'CMO Input'!$AJ:$AJ,Master!$D6798,'CMO Input'!$AU:$AU,Master!$F6794),"")</f>
        <v>498.19999999999982</v>
      </c>
    </row>
    <row r="6799" spans="1:6" x14ac:dyDescent="0.25">
      <c r="A6799" s="24">
        <v>33</v>
      </c>
      <c r="B6799" s="25">
        <v>44501</v>
      </c>
      <c r="C6799" s="24" t="s">
        <v>424</v>
      </c>
      <c r="D6799" s="24" t="s">
        <v>10</v>
      </c>
      <c r="E6799" s="24" t="s">
        <v>1487</v>
      </c>
      <c r="F6799" cm="1">
        <f t="array" ref="F6799">_xlfn.SWITCH($E6799,"Forecast",IFERROR(SUMIFS(INDEX('Forecast Input'!$A:$BO,,MATCH(TEXT($A6799,"0"),'Forecast Input'!$1:$1,0)),'Forecast Input'!$A:$A,Master!C6799,'Forecast Input'!$D:$D,Master!D6799),0),"Actual",SUMIFS('CMO Input'!$Q:$Q,'CMO Input'!$E:$E,Master!$A6799,'CMO Input'!$C:$C,Master!$C6799,'CMO Input'!$AJ:$AJ,Master!$D6799,'CMO Input'!$AU:$AU,Master!$F6795),"")</f>
        <v>0</v>
      </c>
    </row>
    <row r="6800" spans="1:6" x14ac:dyDescent="0.25">
      <c r="A6800" s="24">
        <v>33</v>
      </c>
      <c r="B6800" s="25">
        <v>44501</v>
      </c>
      <c r="C6800" s="24" t="s">
        <v>424</v>
      </c>
      <c r="D6800" s="24" t="s">
        <v>61</v>
      </c>
      <c r="E6800" s="24" t="s">
        <v>1489</v>
      </c>
      <c r="F6800" t="str" cm="1">
        <f t="array" ref="F6800">_xlfn.SWITCH($E6800,"Forecast",IFERROR(SUMIFS(INDEX('Forecast Input'!$A:$BO,,MATCH(TEXT($A6800,"0"),'Forecast Input'!$1:$1,0)),'Forecast Input'!$A:$A,Master!C6800,'Forecast Input'!$D:$D,Master!D6800),0),"Actual",SUMIFS('CMO Input'!$Q:$Q,'CMO Input'!$E:$E,Master!$A6800,'CMO Input'!$C:$C,Master!$C6800,'CMO Input'!$AJ:$AJ,Master!$D6800,'CMO Input'!$AU:$AU,Master!$F6796),"")</f>
        <v/>
      </c>
    </row>
    <row r="6801" spans="1:6" x14ac:dyDescent="0.25">
      <c r="A6801" s="24">
        <v>33</v>
      </c>
      <c r="B6801" s="25">
        <v>44501</v>
      </c>
      <c r="C6801" s="24" t="s">
        <v>424</v>
      </c>
      <c r="D6801" s="24" t="s">
        <v>61</v>
      </c>
      <c r="E6801" s="24" t="s">
        <v>1488</v>
      </c>
      <c r="F6801" cm="1">
        <f t="array" ref="F6801">_xlfn.SWITCH($E6801,"Forecast",IFERROR(SUMIFS(INDEX('Forecast Input'!$A:$BO,,MATCH(TEXT($A6801,"0"),'Forecast Input'!$1:$1,0)),'Forecast Input'!$A:$A,Master!C6801,'Forecast Input'!$D:$D,Master!D6801),0),"Actual",SUMIFS('CMO Input'!$Q:$Q,'CMO Input'!$E:$E,Master!$A6801,'CMO Input'!$C:$C,Master!$C6801,'CMO Input'!$AJ:$AJ,Master!$D6801,'CMO Input'!$AU:$AU,Master!$F6797),"")</f>
        <v>0</v>
      </c>
    </row>
    <row r="6802" spans="1:6" x14ac:dyDescent="0.25">
      <c r="A6802" s="24">
        <v>33</v>
      </c>
      <c r="B6802" s="25">
        <v>44501</v>
      </c>
      <c r="C6802" s="24" t="s">
        <v>424</v>
      </c>
      <c r="D6802" s="24" t="s">
        <v>61</v>
      </c>
      <c r="E6802" s="24" t="s">
        <v>1487</v>
      </c>
      <c r="F6802" cm="1">
        <f t="array" ref="F6802">_xlfn.SWITCH($E6802,"Forecast",IFERROR(SUMIFS(INDEX('Forecast Input'!$A:$BO,,MATCH(TEXT($A6802,"0"),'Forecast Input'!$1:$1,0)),'Forecast Input'!$A:$A,Master!C6802,'Forecast Input'!$D:$D,Master!D6802),0),"Actual",SUMIFS('CMO Input'!$Q:$Q,'CMO Input'!$E:$E,Master!$A6802,'CMO Input'!$C:$C,Master!$C6802,'CMO Input'!$AJ:$AJ,Master!$D6802,'CMO Input'!$AU:$AU,Master!$F6798),"")</f>
        <v>0</v>
      </c>
    </row>
    <row r="6803" spans="1:6" x14ac:dyDescent="0.25">
      <c r="A6803" s="24">
        <v>33</v>
      </c>
      <c r="B6803" s="25">
        <v>44501</v>
      </c>
      <c r="C6803" s="24" t="s">
        <v>424</v>
      </c>
      <c r="D6803" s="24" t="s">
        <v>103</v>
      </c>
      <c r="E6803" s="24" t="s">
        <v>1489</v>
      </c>
      <c r="F6803" t="str" cm="1">
        <f t="array" ref="F6803">_xlfn.SWITCH($E6803,"Forecast",IFERROR(SUMIFS(INDEX('Forecast Input'!$A:$BO,,MATCH(TEXT($A6803,"0"),'Forecast Input'!$1:$1,0)),'Forecast Input'!$A:$A,Master!C6803,'Forecast Input'!$D:$D,Master!D6803),0),"Actual",SUMIFS('CMO Input'!$Q:$Q,'CMO Input'!$E:$E,Master!$A6803,'CMO Input'!$C:$C,Master!$C6803,'CMO Input'!$AJ:$AJ,Master!$D6803,'CMO Input'!$AU:$AU,Master!$F6799),"")</f>
        <v/>
      </c>
    </row>
    <row r="6804" spans="1:6" x14ac:dyDescent="0.25">
      <c r="A6804" s="24">
        <v>33</v>
      </c>
      <c r="B6804" s="25">
        <v>44501</v>
      </c>
      <c r="C6804" s="24" t="s">
        <v>424</v>
      </c>
      <c r="D6804" s="24" t="s">
        <v>103</v>
      </c>
      <c r="E6804" s="24" t="s">
        <v>1488</v>
      </c>
      <c r="F6804" cm="1">
        <f t="array" ref="F6804">_xlfn.SWITCH($E6804,"Forecast",IFERROR(SUMIFS(INDEX('Forecast Input'!$A:$BO,,MATCH(TEXT($A6804,"0"),'Forecast Input'!$1:$1,0)),'Forecast Input'!$A:$A,Master!C6804,'Forecast Input'!$D:$D,Master!D6804),0),"Actual",SUMIFS('CMO Input'!$Q:$Q,'CMO Input'!$E:$E,Master!$A6804,'CMO Input'!$C:$C,Master!$C6804,'CMO Input'!$AJ:$AJ,Master!$D6804,'CMO Input'!$AU:$AU,Master!$F6800),"")</f>
        <v>835.8</v>
      </c>
    </row>
    <row r="6805" spans="1:6" x14ac:dyDescent="0.25">
      <c r="A6805" s="24">
        <v>33</v>
      </c>
      <c r="B6805" s="25">
        <v>44501</v>
      </c>
      <c r="C6805" s="24" t="s">
        <v>424</v>
      </c>
      <c r="D6805" s="24" t="s">
        <v>103</v>
      </c>
      <c r="E6805" s="24" t="s">
        <v>1487</v>
      </c>
      <c r="F6805" cm="1">
        <f t="array" ref="F6805">_xlfn.SWITCH($E6805,"Forecast",IFERROR(SUMIFS(INDEX('Forecast Input'!$A:$BO,,MATCH(TEXT($A6805,"0"),'Forecast Input'!$1:$1,0)),'Forecast Input'!$A:$A,Master!C6805,'Forecast Input'!$D:$D,Master!D6805),0),"Actual",SUMIFS('CMO Input'!$Q:$Q,'CMO Input'!$E:$E,Master!$A6805,'CMO Input'!$C:$C,Master!$C6805,'CMO Input'!$AJ:$AJ,Master!$D6805,'CMO Input'!$AU:$AU,Master!$F6801),"")</f>
        <v>0</v>
      </c>
    </row>
    <row r="6806" spans="1:6" x14ac:dyDescent="0.25">
      <c r="A6806" s="24">
        <v>33</v>
      </c>
      <c r="B6806" s="25">
        <v>44501</v>
      </c>
      <c r="C6806" s="24" t="s">
        <v>424</v>
      </c>
      <c r="D6806" s="24" t="s">
        <v>146</v>
      </c>
      <c r="E6806" s="24" t="s">
        <v>1489</v>
      </c>
      <c r="F6806" t="str" cm="1">
        <f t="array" ref="F6806">_xlfn.SWITCH($E6806,"Forecast",IFERROR(SUMIFS(INDEX('Forecast Input'!$A:$BO,,MATCH(TEXT($A6806,"0"),'Forecast Input'!$1:$1,0)),'Forecast Input'!$A:$A,Master!C6806,'Forecast Input'!$D:$D,Master!D6806),0),"Actual",SUMIFS('CMO Input'!$Q:$Q,'CMO Input'!$E:$E,Master!$A6806,'CMO Input'!$C:$C,Master!$C6806,'CMO Input'!$AJ:$AJ,Master!$D6806,'CMO Input'!$AU:$AU,Master!$F6802),"")</f>
        <v/>
      </c>
    </row>
    <row r="6807" spans="1:6" x14ac:dyDescent="0.25">
      <c r="A6807" s="24">
        <v>33</v>
      </c>
      <c r="B6807" s="25">
        <v>44501</v>
      </c>
      <c r="C6807" s="24" t="s">
        <v>424</v>
      </c>
      <c r="D6807" s="24" t="s">
        <v>146</v>
      </c>
      <c r="E6807" s="24" t="s">
        <v>1488</v>
      </c>
      <c r="F6807" cm="1">
        <f t="array" ref="F6807">_xlfn.SWITCH($E6807,"Forecast",IFERROR(SUMIFS(INDEX('Forecast Input'!$A:$BO,,MATCH(TEXT($A6807,"0"),'Forecast Input'!$1:$1,0)),'Forecast Input'!$A:$A,Master!C6807,'Forecast Input'!$D:$D,Master!D6807),0),"Actual",SUMIFS('CMO Input'!$Q:$Q,'CMO Input'!$E:$E,Master!$A6807,'CMO Input'!$C:$C,Master!$C6807,'CMO Input'!$AJ:$AJ,Master!$D6807,'CMO Input'!$AU:$AU,Master!$F6803),"")</f>
        <v>0</v>
      </c>
    </row>
    <row r="6808" spans="1:6" x14ac:dyDescent="0.25">
      <c r="A6808" s="24">
        <v>33</v>
      </c>
      <c r="B6808" s="25">
        <v>44501</v>
      </c>
      <c r="C6808" s="24" t="s">
        <v>424</v>
      </c>
      <c r="D6808" s="24" t="s">
        <v>146</v>
      </c>
      <c r="E6808" s="24" t="s">
        <v>1487</v>
      </c>
      <c r="F6808" cm="1">
        <f t="array" ref="F6808">_xlfn.SWITCH($E6808,"Forecast",IFERROR(SUMIFS(INDEX('Forecast Input'!$A:$BO,,MATCH(TEXT($A6808,"0"),'Forecast Input'!$1:$1,0)),'Forecast Input'!$A:$A,Master!C6808,'Forecast Input'!$D:$D,Master!D6808),0),"Actual",SUMIFS('CMO Input'!$Q:$Q,'CMO Input'!$E:$E,Master!$A6808,'CMO Input'!$C:$C,Master!$C6808,'CMO Input'!$AJ:$AJ,Master!$D6808,'CMO Input'!$AU:$AU,Master!$F6804),"")</f>
        <v>0</v>
      </c>
    </row>
    <row r="6809" spans="1:6" x14ac:dyDescent="0.25">
      <c r="A6809" s="24">
        <v>33</v>
      </c>
      <c r="B6809" s="25">
        <v>44501</v>
      </c>
      <c r="C6809" s="24" t="s">
        <v>424</v>
      </c>
      <c r="D6809" s="24" t="s">
        <v>166</v>
      </c>
      <c r="E6809" s="24" t="s">
        <v>1489</v>
      </c>
      <c r="F6809" t="str" cm="1">
        <f t="array" ref="F6809">_xlfn.SWITCH($E6809,"Forecast",IFERROR(SUMIFS(INDEX('Forecast Input'!$A:$BO,,MATCH(TEXT($A6809,"0"),'Forecast Input'!$1:$1,0)),'Forecast Input'!$A:$A,Master!C6809,'Forecast Input'!$D:$D,Master!D6809),0),"Actual",SUMIFS('CMO Input'!$Q:$Q,'CMO Input'!$E:$E,Master!$A6809,'CMO Input'!$C:$C,Master!$C6809,'CMO Input'!$AJ:$AJ,Master!$D6809,'CMO Input'!$AU:$AU,Master!$F6805),"")</f>
        <v/>
      </c>
    </row>
    <row r="6810" spans="1:6" x14ac:dyDescent="0.25">
      <c r="A6810" s="24">
        <v>33</v>
      </c>
      <c r="B6810" s="25">
        <v>44501</v>
      </c>
      <c r="C6810" s="24" t="s">
        <v>424</v>
      </c>
      <c r="D6810" s="24" t="s">
        <v>166</v>
      </c>
      <c r="E6810" s="24" t="s">
        <v>1488</v>
      </c>
      <c r="F6810" cm="1">
        <f t="array" ref="F6810">_xlfn.SWITCH($E6810,"Forecast",IFERROR(SUMIFS(INDEX('Forecast Input'!$A:$BO,,MATCH(TEXT($A6810,"0"),'Forecast Input'!$1:$1,0)),'Forecast Input'!$A:$A,Master!C6810,'Forecast Input'!$D:$D,Master!D6810),0),"Actual",SUMIFS('CMO Input'!$Q:$Q,'CMO Input'!$E:$E,Master!$A6810,'CMO Input'!$C:$C,Master!$C6810,'CMO Input'!$AJ:$AJ,Master!$D6810,'CMO Input'!$AU:$AU,Master!$F6806),"")</f>
        <v>0</v>
      </c>
    </row>
    <row r="6811" spans="1:6" x14ac:dyDescent="0.25">
      <c r="A6811" s="24">
        <v>33</v>
      </c>
      <c r="B6811" s="25">
        <v>44501</v>
      </c>
      <c r="C6811" s="24" t="s">
        <v>424</v>
      </c>
      <c r="D6811" s="24" t="s">
        <v>166</v>
      </c>
      <c r="E6811" s="24" t="s">
        <v>1487</v>
      </c>
      <c r="F6811" cm="1">
        <f t="array" ref="F6811">_xlfn.SWITCH($E6811,"Forecast",IFERROR(SUMIFS(INDEX('Forecast Input'!$A:$BO,,MATCH(TEXT($A6811,"0"),'Forecast Input'!$1:$1,0)),'Forecast Input'!$A:$A,Master!C6811,'Forecast Input'!$D:$D,Master!D6811),0),"Actual",SUMIFS('CMO Input'!$Q:$Q,'CMO Input'!$E:$E,Master!$A6811,'CMO Input'!$C:$C,Master!$C6811,'CMO Input'!$AJ:$AJ,Master!$D6811,'CMO Input'!$AU:$AU,Master!$F6807),"")</f>
        <v>0</v>
      </c>
    </row>
    <row r="6812" spans="1:6" x14ac:dyDescent="0.25">
      <c r="A6812" s="24">
        <v>33</v>
      </c>
      <c r="B6812" s="25">
        <v>44501</v>
      </c>
      <c r="C6812" s="24" t="s">
        <v>424</v>
      </c>
      <c r="D6812" s="24" t="s">
        <v>170</v>
      </c>
      <c r="E6812" s="24" t="s">
        <v>1489</v>
      </c>
      <c r="F6812" t="str" cm="1">
        <f t="array" ref="F6812">_xlfn.SWITCH($E6812,"Forecast",IFERROR(SUMIFS(INDEX('Forecast Input'!$A:$BO,,MATCH(TEXT($A6812,"0"),'Forecast Input'!$1:$1,0)),'Forecast Input'!$A:$A,Master!C6812,'Forecast Input'!$D:$D,Master!D6812),0),"Actual",SUMIFS('CMO Input'!$Q:$Q,'CMO Input'!$E:$E,Master!$A6812,'CMO Input'!$C:$C,Master!$C6812,'CMO Input'!$AJ:$AJ,Master!$D6812,'CMO Input'!$AU:$AU,Master!$F6808),"")</f>
        <v/>
      </c>
    </row>
    <row r="6813" spans="1:6" x14ac:dyDescent="0.25">
      <c r="A6813" s="24">
        <v>33</v>
      </c>
      <c r="B6813" s="25">
        <v>44501</v>
      </c>
      <c r="C6813" s="24" t="s">
        <v>424</v>
      </c>
      <c r="D6813" s="24" t="s">
        <v>170</v>
      </c>
      <c r="E6813" s="24" t="s">
        <v>1488</v>
      </c>
      <c r="F6813" cm="1">
        <f t="array" ref="F6813">_xlfn.SWITCH($E6813,"Forecast",IFERROR(SUMIFS(INDEX('Forecast Input'!$A:$BO,,MATCH(TEXT($A6813,"0"),'Forecast Input'!$1:$1,0)),'Forecast Input'!$A:$A,Master!C6813,'Forecast Input'!$D:$D,Master!D6813),0),"Actual",SUMIFS('CMO Input'!$Q:$Q,'CMO Input'!$E:$E,Master!$A6813,'CMO Input'!$C:$C,Master!$C6813,'CMO Input'!$AJ:$AJ,Master!$D6813,'CMO Input'!$AU:$AU,Master!$F6809),"")</f>
        <v>0</v>
      </c>
    </row>
    <row r="6814" spans="1:6" x14ac:dyDescent="0.25">
      <c r="A6814" s="24">
        <v>33</v>
      </c>
      <c r="B6814" s="25">
        <v>44501</v>
      </c>
      <c r="C6814" s="24" t="s">
        <v>424</v>
      </c>
      <c r="D6814" s="24" t="s">
        <v>170</v>
      </c>
      <c r="E6814" s="24" t="s">
        <v>1487</v>
      </c>
      <c r="F6814" cm="1">
        <f t="array" ref="F6814">_xlfn.SWITCH($E6814,"Forecast",IFERROR(SUMIFS(INDEX('Forecast Input'!$A:$BO,,MATCH(TEXT($A6814,"0"),'Forecast Input'!$1:$1,0)),'Forecast Input'!$A:$A,Master!C6814,'Forecast Input'!$D:$D,Master!D6814),0),"Actual",SUMIFS('CMO Input'!$Q:$Q,'CMO Input'!$E:$E,Master!$A6814,'CMO Input'!$C:$C,Master!$C6814,'CMO Input'!$AJ:$AJ,Master!$D6814,'CMO Input'!$AU:$AU,Master!$F6810),"")</f>
        <v>0</v>
      </c>
    </row>
    <row r="6815" spans="1:6" x14ac:dyDescent="0.25">
      <c r="A6815" s="24">
        <v>33</v>
      </c>
      <c r="B6815" s="25">
        <v>44501</v>
      </c>
      <c r="C6815" s="24" t="s">
        <v>424</v>
      </c>
      <c r="D6815" s="24" t="s">
        <v>436</v>
      </c>
      <c r="E6815" s="24" t="s">
        <v>1489</v>
      </c>
      <c r="F6815" t="str" cm="1">
        <f t="array" ref="F6815">_xlfn.SWITCH($E6815,"Forecast",IFERROR(SUMIFS(INDEX('Forecast Input'!$A:$BO,,MATCH(TEXT($A6815,"0"),'Forecast Input'!$1:$1,0)),'Forecast Input'!$A:$A,Master!C6815,'Forecast Input'!$D:$D,Master!D6815),0),"Actual",SUMIFS('CMO Input'!$Q:$Q,'CMO Input'!$E:$E,Master!$A6815,'CMO Input'!$C:$C,Master!$C6815,'CMO Input'!$AJ:$AJ,Master!$D6815,'CMO Input'!$AU:$AU,Master!$F6811),"")</f>
        <v/>
      </c>
    </row>
    <row r="6816" spans="1:6" x14ac:dyDescent="0.25">
      <c r="A6816" s="24">
        <v>33</v>
      </c>
      <c r="B6816" s="25">
        <v>44501</v>
      </c>
      <c r="C6816" s="24" t="s">
        <v>424</v>
      </c>
      <c r="D6816" s="24" t="s">
        <v>436</v>
      </c>
      <c r="E6816" s="24" t="s">
        <v>1488</v>
      </c>
      <c r="F6816" cm="1">
        <f t="array" ref="F6816">_xlfn.SWITCH($E6816,"Forecast",IFERROR(SUMIFS(INDEX('Forecast Input'!$A:$BO,,MATCH(TEXT($A6816,"0"),'Forecast Input'!$1:$1,0)),'Forecast Input'!$A:$A,Master!C6816,'Forecast Input'!$D:$D,Master!D6816),0),"Actual",SUMIFS('CMO Input'!$Q:$Q,'CMO Input'!$E:$E,Master!$A6816,'CMO Input'!$C:$C,Master!$C6816,'CMO Input'!$AJ:$AJ,Master!$D6816,'CMO Input'!$AU:$AU,Master!$F6812),"")</f>
        <v>713.7700000000001</v>
      </c>
    </row>
    <row r="6817" spans="1:6" x14ac:dyDescent="0.25">
      <c r="A6817" s="24">
        <v>33</v>
      </c>
      <c r="B6817" s="25">
        <v>44501</v>
      </c>
      <c r="C6817" s="24" t="s">
        <v>424</v>
      </c>
      <c r="D6817" s="24" t="s">
        <v>436</v>
      </c>
      <c r="E6817" s="24" t="s">
        <v>1487</v>
      </c>
      <c r="F6817" cm="1">
        <f t="array" ref="F6817">_xlfn.SWITCH($E6817,"Forecast",IFERROR(SUMIFS(INDEX('Forecast Input'!$A:$BO,,MATCH(TEXT($A6817,"0"),'Forecast Input'!$1:$1,0)),'Forecast Input'!$A:$A,Master!C6817,'Forecast Input'!$D:$D,Master!D6817),0),"Actual",SUMIFS('CMO Input'!$Q:$Q,'CMO Input'!$E:$E,Master!$A6817,'CMO Input'!$C:$C,Master!$C6817,'CMO Input'!$AJ:$AJ,Master!$D6817,'CMO Input'!$AU:$AU,Master!$F6813),"")</f>
        <v>0</v>
      </c>
    </row>
    <row r="6818" spans="1:6" x14ac:dyDescent="0.25">
      <c r="A6818" s="24">
        <v>33</v>
      </c>
      <c r="B6818" s="25">
        <v>44501</v>
      </c>
      <c r="C6818" s="24" t="s">
        <v>424</v>
      </c>
      <c r="D6818" s="24" t="s">
        <v>1469</v>
      </c>
      <c r="E6818" s="24" t="s">
        <v>1489</v>
      </c>
      <c r="F6818" t="str" cm="1">
        <f t="array" ref="F6818">_xlfn.SWITCH($E6818,"Forecast",IFERROR(SUMIFS(INDEX('Forecast Input'!$A:$BO,,MATCH(TEXT($A6818,"0"),'Forecast Input'!$1:$1,0)),'Forecast Input'!$A:$A,Master!C6818,'Forecast Input'!$D:$D,Master!D6818),0),"Actual",SUMIFS('CMO Input'!$Q:$Q,'CMO Input'!$E:$E,Master!$A6818,'CMO Input'!$C:$C,Master!$C6818,'CMO Input'!$AJ:$AJ,Master!$D6818,'CMO Input'!$AU:$AU,Master!$F6814),"")</f>
        <v/>
      </c>
    </row>
    <row r="6819" spans="1:6" x14ac:dyDescent="0.25">
      <c r="A6819" s="24">
        <v>33</v>
      </c>
      <c r="B6819" s="25">
        <v>44501</v>
      </c>
      <c r="C6819" s="24" t="s">
        <v>424</v>
      </c>
      <c r="D6819" s="24" t="s">
        <v>1469</v>
      </c>
      <c r="E6819" s="24" t="s">
        <v>1488</v>
      </c>
      <c r="F6819" cm="1">
        <f t="array" ref="F6819">_xlfn.SWITCH($E6819,"Forecast",IFERROR(SUMIFS(INDEX('Forecast Input'!$A:$BO,,MATCH(TEXT($A6819,"0"),'Forecast Input'!$1:$1,0)),'Forecast Input'!$A:$A,Master!C6819,'Forecast Input'!$D:$D,Master!D6819),0),"Actual",SUMIFS('CMO Input'!$Q:$Q,'CMO Input'!$E:$E,Master!$A6819,'CMO Input'!$C:$C,Master!$C6819,'CMO Input'!$AJ:$AJ,Master!$D6819,'CMO Input'!$AU:$AU,Master!$F6815),"")</f>
        <v>0</v>
      </c>
    </row>
    <row r="6820" spans="1:6" x14ac:dyDescent="0.25">
      <c r="A6820" s="24">
        <v>33</v>
      </c>
      <c r="B6820" s="25">
        <v>44501</v>
      </c>
      <c r="C6820" s="24" t="s">
        <v>424</v>
      </c>
      <c r="D6820" s="24" t="s">
        <v>1469</v>
      </c>
      <c r="E6820" s="24" t="s">
        <v>1487</v>
      </c>
      <c r="F6820" cm="1">
        <f t="array" ref="F6820">_xlfn.SWITCH($E6820,"Forecast",IFERROR(SUMIFS(INDEX('Forecast Input'!$A:$BO,,MATCH(TEXT($A6820,"0"),'Forecast Input'!$1:$1,0)),'Forecast Input'!$A:$A,Master!C6820,'Forecast Input'!$D:$D,Master!D6820),0),"Actual",SUMIFS('CMO Input'!$Q:$Q,'CMO Input'!$E:$E,Master!$A6820,'CMO Input'!$C:$C,Master!$C6820,'CMO Input'!$AJ:$AJ,Master!$D6820,'CMO Input'!$AU:$AU,Master!$F6816),"")</f>
        <v>0</v>
      </c>
    </row>
    <row r="6821" spans="1:6" x14ac:dyDescent="0.25">
      <c r="A6821" s="24">
        <v>33</v>
      </c>
      <c r="B6821" s="25">
        <v>44501</v>
      </c>
      <c r="C6821" s="24" t="s">
        <v>141</v>
      </c>
      <c r="D6821" s="24" t="s">
        <v>10</v>
      </c>
      <c r="E6821" s="24" t="s">
        <v>1489</v>
      </c>
      <c r="F6821" t="str" cm="1">
        <f t="array" ref="F6821">_xlfn.SWITCH($E6821,"Forecast",IFERROR(SUMIFS(INDEX('Forecast Input'!$A:$BO,,MATCH(TEXT($A6821,"0"),'Forecast Input'!$1:$1,0)),'Forecast Input'!$A:$A,Master!C6821,'Forecast Input'!$D:$D,Master!D6821),0),"Actual",SUMIFS('CMO Input'!$Q:$Q,'CMO Input'!$E:$E,Master!$A6821,'CMO Input'!$C:$C,Master!$C6821,'CMO Input'!$AJ:$AJ,Master!$D6821,'CMO Input'!$AU:$AU,Master!$F6817),"")</f>
        <v/>
      </c>
    </row>
    <row r="6822" spans="1:6" x14ac:dyDescent="0.25">
      <c r="A6822" s="24">
        <v>33</v>
      </c>
      <c r="B6822" s="25">
        <v>44501</v>
      </c>
      <c r="C6822" s="24" t="s">
        <v>141</v>
      </c>
      <c r="D6822" s="24" t="s">
        <v>10</v>
      </c>
      <c r="E6822" s="24" t="s">
        <v>1488</v>
      </c>
      <c r="F6822" cm="1">
        <f t="array" ref="F6822">_xlfn.SWITCH($E6822,"Forecast",IFERROR(SUMIFS(INDEX('Forecast Input'!$A:$BO,,MATCH(TEXT($A6822,"0"),'Forecast Input'!$1:$1,0)),'Forecast Input'!$A:$A,Master!C6822,'Forecast Input'!$D:$D,Master!D6822),0),"Actual",SUMIFS('CMO Input'!$Q:$Q,'CMO Input'!$E:$E,Master!$A6822,'CMO Input'!$C:$C,Master!$C6822,'CMO Input'!$AJ:$AJ,Master!$D6822,'CMO Input'!$AU:$AU,Master!$F6818),"")</f>
        <v>0</v>
      </c>
    </row>
    <row r="6823" spans="1:6" x14ac:dyDescent="0.25">
      <c r="A6823" s="24">
        <v>33</v>
      </c>
      <c r="B6823" s="25">
        <v>44501</v>
      </c>
      <c r="C6823" s="24" t="s">
        <v>141</v>
      </c>
      <c r="D6823" s="24" t="s">
        <v>10</v>
      </c>
      <c r="E6823" s="24" t="s">
        <v>1487</v>
      </c>
      <c r="F6823" cm="1">
        <f t="array" ref="F6823">_xlfn.SWITCH($E6823,"Forecast",IFERROR(SUMIFS(INDEX('Forecast Input'!$A:$BO,,MATCH(TEXT($A6823,"0"),'Forecast Input'!$1:$1,0)),'Forecast Input'!$A:$A,Master!C6823,'Forecast Input'!$D:$D,Master!D6823),0),"Actual",SUMIFS('CMO Input'!$Q:$Q,'CMO Input'!$E:$E,Master!$A6823,'CMO Input'!$C:$C,Master!$C6823,'CMO Input'!$AJ:$AJ,Master!$D6823,'CMO Input'!$AU:$AU,Master!$F6819),"")</f>
        <v>0</v>
      </c>
    </row>
    <row r="6824" spans="1:6" x14ac:dyDescent="0.25">
      <c r="A6824" s="24">
        <v>33</v>
      </c>
      <c r="B6824" s="25">
        <v>44501</v>
      </c>
      <c r="C6824" s="24" t="s">
        <v>141</v>
      </c>
      <c r="D6824" s="24" t="s">
        <v>61</v>
      </c>
      <c r="E6824" s="24" t="s">
        <v>1489</v>
      </c>
      <c r="F6824" t="str" cm="1">
        <f t="array" ref="F6824">_xlfn.SWITCH($E6824,"Forecast",IFERROR(SUMIFS(INDEX('Forecast Input'!$A:$BO,,MATCH(TEXT($A6824,"0"),'Forecast Input'!$1:$1,0)),'Forecast Input'!$A:$A,Master!C6824,'Forecast Input'!$D:$D,Master!D6824),0),"Actual",SUMIFS('CMO Input'!$Q:$Q,'CMO Input'!$E:$E,Master!$A6824,'CMO Input'!$C:$C,Master!$C6824,'CMO Input'!$AJ:$AJ,Master!$D6824,'CMO Input'!$AU:$AU,Master!$F6820),"")</f>
        <v/>
      </c>
    </row>
    <row r="6825" spans="1:6" x14ac:dyDescent="0.25">
      <c r="A6825" s="24">
        <v>33</v>
      </c>
      <c r="B6825" s="25">
        <v>44501</v>
      </c>
      <c r="C6825" s="24" t="s">
        <v>141</v>
      </c>
      <c r="D6825" s="24" t="s">
        <v>61</v>
      </c>
      <c r="E6825" s="24" t="s">
        <v>1488</v>
      </c>
      <c r="F6825" cm="1">
        <f t="array" ref="F6825">_xlfn.SWITCH($E6825,"Forecast",IFERROR(SUMIFS(INDEX('Forecast Input'!$A:$BO,,MATCH(TEXT($A6825,"0"),'Forecast Input'!$1:$1,0)),'Forecast Input'!$A:$A,Master!C6825,'Forecast Input'!$D:$D,Master!D6825),0),"Actual",SUMIFS('CMO Input'!$Q:$Q,'CMO Input'!$E:$E,Master!$A6825,'CMO Input'!$C:$C,Master!$C6825,'CMO Input'!$AJ:$AJ,Master!$D6825,'CMO Input'!$AU:$AU,Master!$F6821),"")</f>
        <v>0</v>
      </c>
    </row>
    <row r="6826" spans="1:6" x14ac:dyDescent="0.25">
      <c r="A6826" s="24">
        <v>33</v>
      </c>
      <c r="B6826" s="25">
        <v>44501</v>
      </c>
      <c r="C6826" s="24" t="s">
        <v>141</v>
      </c>
      <c r="D6826" s="24" t="s">
        <v>61</v>
      </c>
      <c r="E6826" s="24" t="s">
        <v>1487</v>
      </c>
      <c r="F6826" cm="1">
        <f t="array" ref="F6826">_xlfn.SWITCH($E6826,"Forecast",IFERROR(SUMIFS(INDEX('Forecast Input'!$A:$BO,,MATCH(TEXT($A6826,"0"),'Forecast Input'!$1:$1,0)),'Forecast Input'!$A:$A,Master!C6826,'Forecast Input'!$D:$D,Master!D6826),0),"Actual",SUMIFS('CMO Input'!$Q:$Q,'CMO Input'!$E:$E,Master!$A6826,'CMO Input'!$C:$C,Master!$C6826,'CMO Input'!$AJ:$AJ,Master!$D6826,'CMO Input'!$AU:$AU,Master!$F6822),"")</f>
        <v>0</v>
      </c>
    </row>
    <row r="6827" spans="1:6" x14ac:dyDescent="0.25">
      <c r="A6827" s="24">
        <v>33</v>
      </c>
      <c r="B6827" s="25">
        <v>44501</v>
      </c>
      <c r="C6827" s="24" t="s">
        <v>141</v>
      </c>
      <c r="D6827" s="24" t="s">
        <v>103</v>
      </c>
      <c r="E6827" s="24" t="s">
        <v>1489</v>
      </c>
      <c r="F6827" t="str" cm="1">
        <f t="array" ref="F6827">_xlfn.SWITCH($E6827,"Forecast",IFERROR(SUMIFS(INDEX('Forecast Input'!$A:$BO,,MATCH(TEXT($A6827,"0"),'Forecast Input'!$1:$1,0)),'Forecast Input'!$A:$A,Master!C6827,'Forecast Input'!$D:$D,Master!D6827),0),"Actual",SUMIFS('CMO Input'!$Q:$Q,'CMO Input'!$E:$E,Master!$A6827,'CMO Input'!$C:$C,Master!$C6827,'CMO Input'!$AJ:$AJ,Master!$D6827,'CMO Input'!$AU:$AU,Master!$F6823),"")</f>
        <v/>
      </c>
    </row>
    <row r="6828" spans="1:6" x14ac:dyDescent="0.25">
      <c r="A6828" s="24">
        <v>33</v>
      </c>
      <c r="B6828" s="25">
        <v>44501</v>
      </c>
      <c r="C6828" s="24" t="s">
        <v>141</v>
      </c>
      <c r="D6828" s="24" t="s">
        <v>103</v>
      </c>
      <c r="E6828" s="24" t="s">
        <v>1488</v>
      </c>
      <c r="F6828" cm="1">
        <f t="array" ref="F6828">_xlfn.SWITCH($E6828,"Forecast",IFERROR(SUMIFS(INDEX('Forecast Input'!$A:$BO,,MATCH(TEXT($A6828,"0"),'Forecast Input'!$1:$1,0)),'Forecast Input'!$A:$A,Master!C6828,'Forecast Input'!$D:$D,Master!D6828),0),"Actual",SUMIFS('CMO Input'!$Q:$Q,'CMO Input'!$E:$E,Master!$A6828,'CMO Input'!$C:$C,Master!$C6828,'CMO Input'!$AJ:$AJ,Master!$D6828,'CMO Input'!$AU:$AU,Master!$F6824),"")</f>
        <v>0</v>
      </c>
    </row>
    <row r="6829" spans="1:6" x14ac:dyDescent="0.25">
      <c r="A6829" s="24">
        <v>33</v>
      </c>
      <c r="B6829" s="25">
        <v>44501</v>
      </c>
      <c r="C6829" s="24" t="s">
        <v>141</v>
      </c>
      <c r="D6829" s="24" t="s">
        <v>103</v>
      </c>
      <c r="E6829" s="24" t="s">
        <v>1487</v>
      </c>
      <c r="F6829" cm="1">
        <f t="array" ref="F6829">_xlfn.SWITCH($E6829,"Forecast",IFERROR(SUMIFS(INDEX('Forecast Input'!$A:$BO,,MATCH(TEXT($A6829,"0"),'Forecast Input'!$1:$1,0)),'Forecast Input'!$A:$A,Master!C6829,'Forecast Input'!$D:$D,Master!D6829),0),"Actual",SUMIFS('CMO Input'!$Q:$Q,'CMO Input'!$E:$E,Master!$A6829,'CMO Input'!$C:$C,Master!$C6829,'CMO Input'!$AJ:$AJ,Master!$D6829,'CMO Input'!$AU:$AU,Master!$F6825),"")</f>
        <v>0</v>
      </c>
    </row>
    <row r="6830" spans="1:6" x14ac:dyDescent="0.25">
      <c r="A6830" s="24">
        <v>33</v>
      </c>
      <c r="B6830" s="25">
        <v>44501</v>
      </c>
      <c r="C6830" s="24" t="s">
        <v>141</v>
      </c>
      <c r="D6830" s="24" t="s">
        <v>146</v>
      </c>
      <c r="E6830" s="24" t="s">
        <v>1489</v>
      </c>
      <c r="F6830" t="str" cm="1">
        <f t="array" ref="F6830">_xlfn.SWITCH($E6830,"Forecast",IFERROR(SUMIFS(INDEX('Forecast Input'!$A:$BO,,MATCH(TEXT($A6830,"0"),'Forecast Input'!$1:$1,0)),'Forecast Input'!$A:$A,Master!C6830,'Forecast Input'!$D:$D,Master!D6830),0),"Actual",SUMIFS('CMO Input'!$Q:$Q,'CMO Input'!$E:$E,Master!$A6830,'CMO Input'!$C:$C,Master!$C6830,'CMO Input'!$AJ:$AJ,Master!$D6830,'CMO Input'!$AU:$AU,Master!$F6826),"")</f>
        <v/>
      </c>
    </row>
    <row r="6831" spans="1:6" x14ac:dyDescent="0.25">
      <c r="A6831" s="24">
        <v>33</v>
      </c>
      <c r="B6831" s="25">
        <v>44501</v>
      </c>
      <c r="C6831" s="24" t="s">
        <v>141</v>
      </c>
      <c r="D6831" s="24" t="s">
        <v>146</v>
      </c>
      <c r="E6831" s="24" t="s">
        <v>1488</v>
      </c>
      <c r="F6831" cm="1">
        <f t="array" ref="F6831">_xlfn.SWITCH($E6831,"Forecast",IFERROR(SUMIFS(INDEX('Forecast Input'!$A:$BO,,MATCH(TEXT($A6831,"0"),'Forecast Input'!$1:$1,0)),'Forecast Input'!$A:$A,Master!C6831,'Forecast Input'!$D:$D,Master!D6831),0),"Actual",SUMIFS('CMO Input'!$Q:$Q,'CMO Input'!$E:$E,Master!$A6831,'CMO Input'!$C:$C,Master!$C6831,'CMO Input'!$AJ:$AJ,Master!$D6831,'CMO Input'!$AU:$AU,Master!$F6827),"")</f>
        <v>0</v>
      </c>
    </row>
    <row r="6832" spans="1:6" x14ac:dyDescent="0.25">
      <c r="A6832" s="24">
        <v>33</v>
      </c>
      <c r="B6832" s="25">
        <v>44501</v>
      </c>
      <c r="C6832" s="24" t="s">
        <v>141</v>
      </c>
      <c r="D6832" s="24" t="s">
        <v>146</v>
      </c>
      <c r="E6832" s="24" t="s">
        <v>1487</v>
      </c>
      <c r="F6832" cm="1">
        <f t="array" ref="F6832">_xlfn.SWITCH($E6832,"Forecast",IFERROR(SUMIFS(INDEX('Forecast Input'!$A:$BO,,MATCH(TEXT($A6832,"0"),'Forecast Input'!$1:$1,0)),'Forecast Input'!$A:$A,Master!C6832,'Forecast Input'!$D:$D,Master!D6832),0),"Actual",SUMIFS('CMO Input'!$Q:$Q,'CMO Input'!$E:$E,Master!$A6832,'CMO Input'!$C:$C,Master!$C6832,'CMO Input'!$AJ:$AJ,Master!$D6832,'CMO Input'!$AU:$AU,Master!$F6828),"")</f>
        <v>0</v>
      </c>
    </row>
    <row r="6833" spans="1:6" x14ac:dyDescent="0.25">
      <c r="A6833" s="24">
        <v>33</v>
      </c>
      <c r="B6833" s="25">
        <v>44501</v>
      </c>
      <c r="C6833" s="24" t="s">
        <v>141</v>
      </c>
      <c r="D6833" s="24" t="s">
        <v>166</v>
      </c>
      <c r="E6833" s="24" t="s">
        <v>1489</v>
      </c>
      <c r="F6833" t="str" cm="1">
        <f t="array" ref="F6833">_xlfn.SWITCH($E6833,"Forecast",IFERROR(SUMIFS(INDEX('Forecast Input'!$A:$BO,,MATCH(TEXT($A6833,"0"),'Forecast Input'!$1:$1,0)),'Forecast Input'!$A:$A,Master!C6833,'Forecast Input'!$D:$D,Master!D6833),0),"Actual",SUMIFS('CMO Input'!$Q:$Q,'CMO Input'!$E:$E,Master!$A6833,'CMO Input'!$C:$C,Master!$C6833,'CMO Input'!$AJ:$AJ,Master!$D6833,'CMO Input'!$AU:$AU,Master!$F6829),"")</f>
        <v/>
      </c>
    </row>
    <row r="6834" spans="1:6" x14ac:dyDescent="0.25">
      <c r="A6834" s="24">
        <v>33</v>
      </c>
      <c r="B6834" s="25">
        <v>44501</v>
      </c>
      <c r="C6834" s="24" t="s">
        <v>141</v>
      </c>
      <c r="D6834" s="24" t="s">
        <v>166</v>
      </c>
      <c r="E6834" s="24" t="s">
        <v>1488</v>
      </c>
      <c r="F6834" cm="1">
        <f t="array" ref="F6834">_xlfn.SWITCH($E6834,"Forecast",IFERROR(SUMIFS(INDEX('Forecast Input'!$A:$BO,,MATCH(TEXT($A6834,"0"),'Forecast Input'!$1:$1,0)),'Forecast Input'!$A:$A,Master!C6834,'Forecast Input'!$D:$D,Master!D6834),0),"Actual",SUMIFS('CMO Input'!$Q:$Q,'CMO Input'!$E:$E,Master!$A6834,'CMO Input'!$C:$C,Master!$C6834,'CMO Input'!$AJ:$AJ,Master!$D6834,'CMO Input'!$AU:$AU,Master!$F6830),"")</f>
        <v>0</v>
      </c>
    </row>
    <row r="6835" spans="1:6" x14ac:dyDescent="0.25">
      <c r="A6835" s="24">
        <v>33</v>
      </c>
      <c r="B6835" s="25">
        <v>44501</v>
      </c>
      <c r="C6835" s="24" t="s">
        <v>141</v>
      </c>
      <c r="D6835" s="24" t="s">
        <v>166</v>
      </c>
      <c r="E6835" s="24" t="s">
        <v>1487</v>
      </c>
      <c r="F6835" cm="1">
        <f t="array" ref="F6835">_xlfn.SWITCH($E6835,"Forecast",IFERROR(SUMIFS(INDEX('Forecast Input'!$A:$BO,,MATCH(TEXT($A6835,"0"),'Forecast Input'!$1:$1,0)),'Forecast Input'!$A:$A,Master!C6835,'Forecast Input'!$D:$D,Master!D6835),0),"Actual",SUMIFS('CMO Input'!$Q:$Q,'CMO Input'!$E:$E,Master!$A6835,'CMO Input'!$C:$C,Master!$C6835,'CMO Input'!$AJ:$AJ,Master!$D6835,'CMO Input'!$AU:$AU,Master!$F6831),"")</f>
        <v>0</v>
      </c>
    </row>
    <row r="6836" spans="1:6" x14ac:dyDescent="0.25">
      <c r="A6836" s="24">
        <v>33</v>
      </c>
      <c r="B6836" s="25">
        <v>44501</v>
      </c>
      <c r="C6836" s="24" t="s">
        <v>141</v>
      </c>
      <c r="D6836" s="24" t="s">
        <v>170</v>
      </c>
      <c r="E6836" s="24" t="s">
        <v>1489</v>
      </c>
      <c r="F6836" t="str" cm="1">
        <f t="array" ref="F6836">_xlfn.SWITCH($E6836,"Forecast",IFERROR(SUMIFS(INDEX('Forecast Input'!$A:$BO,,MATCH(TEXT($A6836,"0"),'Forecast Input'!$1:$1,0)),'Forecast Input'!$A:$A,Master!C6836,'Forecast Input'!$D:$D,Master!D6836),0),"Actual",SUMIFS('CMO Input'!$Q:$Q,'CMO Input'!$E:$E,Master!$A6836,'CMO Input'!$C:$C,Master!$C6836,'CMO Input'!$AJ:$AJ,Master!$D6836,'CMO Input'!$AU:$AU,Master!$F6832),"")</f>
        <v/>
      </c>
    </row>
    <row r="6837" spans="1:6" x14ac:dyDescent="0.25">
      <c r="A6837" s="24">
        <v>33</v>
      </c>
      <c r="B6837" s="25">
        <v>44501</v>
      </c>
      <c r="C6837" s="24" t="s">
        <v>141</v>
      </c>
      <c r="D6837" s="24" t="s">
        <v>170</v>
      </c>
      <c r="E6837" s="24" t="s">
        <v>1488</v>
      </c>
      <c r="F6837" cm="1">
        <f t="array" ref="F6837">_xlfn.SWITCH($E6837,"Forecast",IFERROR(SUMIFS(INDEX('Forecast Input'!$A:$BO,,MATCH(TEXT($A6837,"0"),'Forecast Input'!$1:$1,0)),'Forecast Input'!$A:$A,Master!C6837,'Forecast Input'!$D:$D,Master!D6837),0),"Actual",SUMIFS('CMO Input'!$Q:$Q,'CMO Input'!$E:$E,Master!$A6837,'CMO Input'!$C:$C,Master!$C6837,'CMO Input'!$AJ:$AJ,Master!$D6837,'CMO Input'!$AU:$AU,Master!$F6833),"")</f>
        <v>0</v>
      </c>
    </row>
    <row r="6838" spans="1:6" x14ac:dyDescent="0.25">
      <c r="A6838" s="24">
        <v>33</v>
      </c>
      <c r="B6838" s="25">
        <v>44501</v>
      </c>
      <c r="C6838" s="24" t="s">
        <v>141</v>
      </c>
      <c r="D6838" s="24" t="s">
        <v>170</v>
      </c>
      <c r="E6838" s="24" t="s">
        <v>1487</v>
      </c>
      <c r="F6838" cm="1">
        <f t="array" ref="F6838">_xlfn.SWITCH($E6838,"Forecast",IFERROR(SUMIFS(INDEX('Forecast Input'!$A:$BO,,MATCH(TEXT($A6838,"0"),'Forecast Input'!$1:$1,0)),'Forecast Input'!$A:$A,Master!C6838,'Forecast Input'!$D:$D,Master!D6838),0),"Actual",SUMIFS('CMO Input'!$Q:$Q,'CMO Input'!$E:$E,Master!$A6838,'CMO Input'!$C:$C,Master!$C6838,'CMO Input'!$AJ:$AJ,Master!$D6838,'CMO Input'!$AU:$AU,Master!$F6834),"")</f>
        <v>0</v>
      </c>
    </row>
    <row r="6839" spans="1:6" x14ac:dyDescent="0.25">
      <c r="A6839" s="24">
        <v>33</v>
      </c>
      <c r="B6839" s="25">
        <v>44501</v>
      </c>
      <c r="C6839" s="24" t="s">
        <v>141</v>
      </c>
      <c r="D6839" s="24" t="s">
        <v>436</v>
      </c>
      <c r="E6839" s="24" t="s">
        <v>1489</v>
      </c>
      <c r="F6839" t="str" cm="1">
        <f t="array" ref="F6839">_xlfn.SWITCH($E6839,"Forecast",IFERROR(SUMIFS(INDEX('Forecast Input'!$A:$BO,,MATCH(TEXT($A6839,"0"),'Forecast Input'!$1:$1,0)),'Forecast Input'!$A:$A,Master!C6839,'Forecast Input'!$D:$D,Master!D6839),0),"Actual",SUMIFS('CMO Input'!$Q:$Q,'CMO Input'!$E:$E,Master!$A6839,'CMO Input'!$C:$C,Master!$C6839,'CMO Input'!$AJ:$AJ,Master!$D6839,'CMO Input'!$AU:$AU,Master!$F6835),"")</f>
        <v/>
      </c>
    </row>
    <row r="6840" spans="1:6" x14ac:dyDescent="0.25">
      <c r="A6840" s="24">
        <v>33</v>
      </c>
      <c r="B6840" s="25">
        <v>44501</v>
      </c>
      <c r="C6840" s="24" t="s">
        <v>141</v>
      </c>
      <c r="D6840" s="24" t="s">
        <v>436</v>
      </c>
      <c r="E6840" s="24" t="s">
        <v>1488</v>
      </c>
      <c r="F6840" cm="1">
        <f t="array" ref="F6840">_xlfn.SWITCH($E6840,"Forecast",IFERROR(SUMIFS(INDEX('Forecast Input'!$A:$BO,,MATCH(TEXT($A6840,"0"),'Forecast Input'!$1:$1,0)),'Forecast Input'!$A:$A,Master!C6840,'Forecast Input'!$D:$D,Master!D6840),0),"Actual",SUMIFS('CMO Input'!$Q:$Q,'CMO Input'!$E:$E,Master!$A6840,'CMO Input'!$C:$C,Master!$C6840,'CMO Input'!$AJ:$AJ,Master!$D6840,'CMO Input'!$AU:$AU,Master!$F6836),"")</f>
        <v>0</v>
      </c>
    </row>
    <row r="6841" spans="1:6" x14ac:dyDescent="0.25">
      <c r="A6841" s="24">
        <v>33</v>
      </c>
      <c r="B6841" s="25">
        <v>44501</v>
      </c>
      <c r="C6841" s="24" t="s">
        <v>141</v>
      </c>
      <c r="D6841" s="24" t="s">
        <v>436</v>
      </c>
      <c r="E6841" s="24" t="s">
        <v>1487</v>
      </c>
      <c r="F6841" cm="1">
        <f t="array" ref="F6841">_xlfn.SWITCH($E6841,"Forecast",IFERROR(SUMIFS(INDEX('Forecast Input'!$A:$BO,,MATCH(TEXT($A6841,"0"),'Forecast Input'!$1:$1,0)),'Forecast Input'!$A:$A,Master!C6841,'Forecast Input'!$D:$D,Master!D6841),0),"Actual",SUMIFS('CMO Input'!$Q:$Q,'CMO Input'!$E:$E,Master!$A6841,'CMO Input'!$C:$C,Master!$C6841,'CMO Input'!$AJ:$AJ,Master!$D6841,'CMO Input'!$AU:$AU,Master!$F6837),"")</f>
        <v>0</v>
      </c>
    </row>
    <row r="6842" spans="1:6" x14ac:dyDescent="0.25">
      <c r="A6842" s="24">
        <v>33</v>
      </c>
      <c r="B6842" s="25">
        <v>44501</v>
      </c>
      <c r="C6842" s="24" t="s">
        <v>141</v>
      </c>
      <c r="D6842" s="24" t="s">
        <v>1469</v>
      </c>
      <c r="E6842" s="24" t="s">
        <v>1489</v>
      </c>
      <c r="F6842" t="str" cm="1">
        <f t="array" ref="F6842">_xlfn.SWITCH($E6842,"Forecast",IFERROR(SUMIFS(INDEX('Forecast Input'!$A:$BO,,MATCH(TEXT($A6842,"0"),'Forecast Input'!$1:$1,0)),'Forecast Input'!$A:$A,Master!C6842,'Forecast Input'!$D:$D,Master!D6842),0),"Actual",SUMIFS('CMO Input'!$Q:$Q,'CMO Input'!$E:$E,Master!$A6842,'CMO Input'!$C:$C,Master!$C6842,'CMO Input'!$AJ:$AJ,Master!$D6842,'CMO Input'!$AU:$AU,Master!$F6838),"")</f>
        <v/>
      </c>
    </row>
    <row r="6843" spans="1:6" x14ac:dyDescent="0.25">
      <c r="A6843" s="24">
        <v>33</v>
      </c>
      <c r="B6843" s="25">
        <v>44501</v>
      </c>
      <c r="C6843" s="24" t="s">
        <v>141</v>
      </c>
      <c r="D6843" s="24" t="s">
        <v>1469</v>
      </c>
      <c r="E6843" s="24" t="s">
        <v>1488</v>
      </c>
      <c r="F6843" cm="1">
        <f t="array" ref="F6843">_xlfn.SWITCH($E6843,"Forecast",IFERROR(SUMIFS(INDEX('Forecast Input'!$A:$BO,,MATCH(TEXT($A6843,"0"),'Forecast Input'!$1:$1,0)),'Forecast Input'!$A:$A,Master!C6843,'Forecast Input'!$D:$D,Master!D6843),0),"Actual",SUMIFS('CMO Input'!$Q:$Q,'CMO Input'!$E:$E,Master!$A6843,'CMO Input'!$C:$C,Master!$C6843,'CMO Input'!$AJ:$AJ,Master!$D6843,'CMO Input'!$AU:$AU,Master!$F6839),"")</f>
        <v>0</v>
      </c>
    </row>
    <row r="6844" spans="1:6" x14ac:dyDescent="0.25">
      <c r="A6844" s="24">
        <v>33</v>
      </c>
      <c r="B6844" s="25">
        <v>44501</v>
      </c>
      <c r="C6844" s="24" t="s">
        <v>141</v>
      </c>
      <c r="D6844" s="24" t="s">
        <v>1469</v>
      </c>
      <c r="E6844" s="24" t="s">
        <v>1487</v>
      </c>
      <c r="F6844" cm="1">
        <f t="array" ref="F6844">_xlfn.SWITCH($E6844,"Forecast",IFERROR(SUMIFS(INDEX('Forecast Input'!$A:$BO,,MATCH(TEXT($A6844,"0"),'Forecast Input'!$1:$1,0)),'Forecast Input'!$A:$A,Master!C6844,'Forecast Input'!$D:$D,Master!D6844),0),"Actual",SUMIFS('CMO Input'!$Q:$Q,'CMO Input'!$E:$E,Master!$A6844,'CMO Input'!$C:$C,Master!$C6844,'CMO Input'!$AJ:$AJ,Master!$D6844,'CMO Input'!$AU:$AU,Master!$F6840),"")</f>
        <v>0</v>
      </c>
    </row>
    <row r="6845" spans="1:6" x14ac:dyDescent="0.25">
      <c r="A6845" s="24">
        <v>33</v>
      </c>
      <c r="B6845" s="25">
        <v>44501</v>
      </c>
      <c r="C6845" s="24" t="s">
        <v>127</v>
      </c>
      <c r="D6845" s="24" t="s">
        <v>10</v>
      </c>
      <c r="E6845" s="24" t="s">
        <v>1489</v>
      </c>
      <c r="F6845" t="str" cm="1">
        <f t="array" ref="F6845">_xlfn.SWITCH($E6845,"Forecast",IFERROR(SUMIFS(INDEX('Forecast Input'!$A:$BO,,MATCH(TEXT($A6845,"0"),'Forecast Input'!$1:$1,0)),'Forecast Input'!$A:$A,Master!C6845,'Forecast Input'!$D:$D,Master!D6845),0),"Actual",SUMIFS('CMO Input'!$Q:$Q,'CMO Input'!$E:$E,Master!$A6845,'CMO Input'!$C:$C,Master!$C6845,'CMO Input'!$AJ:$AJ,Master!$D6845,'CMO Input'!$AU:$AU,Master!$F6841),"")</f>
        <v/>
      </c>
    </row>
    <row r="6846" spans="1:6" x14ac:dyDescent="0.25">
      <c r="A6846" s="24">
        <v>33</v>
      </c>
      <c r="B6846" s="25">
        <v>44501</v>
      </c>
      <c r="C6846" s="24" t="s">
        <v>127</v>
      </c>
      <c r="D6846" s="24" t="s">
        <v>10</v>
      </c>
      <c r="E6846" s="24" t="s">
        <v>1488</v>
      </c>
      <c r="F6846" cm="1">
        <f t="array" ref="F6846">_xlfn.SWITCH($E6846,"Forecast",IFERROR(SUMIFS(INDEX('Forecast Input'!$A:$BO,,MATCH(TEXT($A6846,"0"),'Forecast Input'!$1:$1,0)),'Forecast Input'!$A:$A,Master!C6846,'Forecast Input'!$D:$D,Master!D6846),0),"Actual",SUMIFS('CMO Input'!$Q:$Q,'CMO Input'!$E:$E,Master!$A6846,'CMO Input'!$C:$C,Master!$C6846,'CMO Input'!$AJ:$AJ,Master!$D6846,'CMO Input'!$AU:$AU,Master!$F6842),"")</f>
        <v>0</v>
      </c>
    </row>
    <row r="6847" spans="1:6" x14ac:dyDescent="0.25">
      <c r="A6847" s="24">
        <v>33</v>
      </c>
      <c r="B6847" s="25">
        <v>44501</v>
      </c>
      <c r="C6847" s="24" t="s">
        <v>127</v>
      </c>
      <c r="D6847" s="24" t="s">
        <v>10</v>
      </c>
      <c r="E6847" s="24" t="s">
        <v>1487</v>
      </c>
      <c r="F6847" cm="1">
        <f t="array" ref="F6847">_xlfn.SWITCH($E6847,"Forecast",IFERROR(SUMIFS(INDEX('Forecast Input'!$A:$BO,,MATCH(TEXT($A6847,"0"),'Forecast Input'!$1:$1,0)),'Forecast Input'!$A:$A,Master!C6847,'Forecast Input'!$D:$D,Master!D6847),0),"Actual",SUMIFS('CMO Input'!$Q:$Q,'CMO Input'!$E:$E,Master!$A6847,'CMO Input'!$C:$C,Master!$C6847,'CMO Input'!$AJ:$AJ,Master!$D6847,'CMO Input'!$AU:$AU,Master!$F6843),"")</f>
        <v>0</v>
      </c>
    </row>
    <row r="6848" spans="1:6" x14ac:dyDescent="0.25">
      <c r="A6848" s="24">
        <v>33</v>
      </c>
      <c r="B6848" s="25">
        <v>44501</v>
      </c>
      <c r="C6848" s="24" t="s">
        <v>127</v>
      </c>
      <c r="D6848" s="24" t="s">
        <v>61</v>
      </c>
      <c r="E6848" s="24" t="s">
        <v>1489</v>
      </c>
      <c r="F6848" t="str" cm="1">
        <f t="array" ref="F6848">_xlfn.SWITCH($E6848,"Forecast",IFERROR(SUMIFS(INDEX('Forecast Input'!$A:$BO,,MATCH(TEXT($A6848,"0"),'Forecast Input'!$1:$1,0)),'Forecast Input'!$A:$A,Master!C6848,'Forecast Input'!$D:$D,Master!D6848),0),"Actual",SUMIFS('CMO Input'!$Q:$Q,'CMO Input'!$E:$E,Master!$A6848,'CMO Input'!$C:$C,Master!$C6848,'CMO Input'!$AJ:$AJ,Master!$D6848,'CMO Input'!$AU:$AU,Master!$F6844),"")</f>
        <v/>
      </c>
    </row>
    <row r="6849" spans="1:6" x14ac:dyDescent="0.25">
      <c r="A6849" s="24">
        <v>33</v>
      </c>
      <c r="B6849" s="25">
        <v>44501</v>
      </c>
      <c r="C6849" s="24" t="s">
        <v>127</v>
      </c>
      <c r="D6849" s="24" t="s">
        <v>61</v>
      </c>
      <c r="E6849" s="24" t="s">
        <v>1488</v>
      </c>
      <c r="F6849" cm="1">
        <f t="array" ref="F6849">_xlfn.SWITCH($E6849,"Forecast",IFERROR(SUMIFS(INDEX('Forecast Input'!$A:$BO,,MATCH(TEXT($A6849,"0"),'Forecast Input'!$1:$1,0)),'Forecast Input'!$A:$A,Master!C6849,'Forecast Input'!$D:$D,Master!D6849),0),"Actual",SUMIFS('CMO Input'!$Q:$Q,'CMO Input'!$E:$E,Master!$A6849,'CMO Input'!$C:$C,Master!$C6849,'CMO Input'!$AJ:$AJ,Master!$D6849,'CMO Input'!$AU:$AU,Master!$F6845),"")</f>
        <v>0</v>
      </c>
    </row>
    <row r="6850" spans="1:6" x14ac:dyDescent="0.25">
      <c r="A6850" s="24">
        <v>33</v>
      </c>
      <c r="B6850" s="25">
        <v>44501</v>
      </c>
      <c r="C6850" s="24" t="s">
        <v>127</v>
      </c>
      <c r="D6850" s="24" t="s">
        <v>61</v>
      </c>
      <c r="E6850" s="24" t="s">
        <v>1487</v>
      </c>
      <c r="F6850" cm="1">
        <f t="array" ref="F6850">_xlfn.SWITCH($E6850,"Forecast",IFERROR(SUMIFS(INDEX('Forecast Input'!$A:$BO,,MATCH(TEXT($A6850,"0"),'Forecast Input'!$1:$1,0)),'Forecast Input'!$A:$A,Master!C6850,'Forecast Input'!$D:$D,Master!D6850),0),"Actual",SUMIFS('CMO Input'!$Q:$Q,'CMO Input'!$E:$E,Master!$A6850,'CMO Input'!$C:$C,Master!$C6850,'CMO Input'!$AJ:$AJ,Master!$D6850,'CMO Input'!$AU:$AU,Master!$F6846),"")</f>
        <v>0</v>
      </c>
    </row>
    <row r="6851" spans="1:6" x14ac:dyDescent="0.25">
      <c r="A6851" s="24">
        <v>33</v>
      </c>
      <c r="B6851" s="25">
        <v>44501</v>
      </c>
      <c r="C6851" s="24" t="s">
        <v>127</v>
      </c>
      <c r="D6851" s="24" t="s">
        <v>103</v>
      </c>
      <c r="E6851" s="24" t="s">
        <v>1489</v>
      </c>
      <c r="F6851" t="str" cm="1">
        <f t="array" ref="F6851">_xlfn.SWITCH($E6851,"Forecast",IFERROR(SUMIFS(INDEX('Forecast Input'!$A:$BO,,MATCH(TEXT($A6851,"0"),'Forecast Input'!$1:$1,0)),'Forecast Input'!$A:$A,Master!C6851,'Forecast Input'!$D:$D,Master!D6851),0),"Actual",SUMIFS('CMO Input'!$Q:$Q,'CMO Input'!$E:$E,Master!$A6851,'CMO Input'!$C:$C,Master!$C6851,'CMO Input'!$AJ:$AJ,Master!$D6851,'CMO Input'!$AU:$AU,Master!$F6847),"")</f>
        <v/>
      </c>
    </row>
    <row r="6852" spans="1:6" x14ac:dyDescent="0.25">
      <c r="A6852" s="24">
        <v>33</v>
      </c>
      <c r="B6852" s="25">
        <v>44501</v>
      </c>
      <c r="C6852" s="24" t="s">
        <v>127</v>
      </c>
      <c r="D6852" s="24" t="s">
        <v>103</v>
      </c>
      <c r="E6852" s="24" t="s">
        <v>1488</v>
      </c>
      <c r="F6852" cm="1">
        <f t="array" ref="F6852">_xlfn.SWITCH($E6852,"Forecast",IFERROR(SUMIFS(INDEX('Forecast Input'!$A:$BO,,MATCH(TEXT($A6852,"0"),'Forecast Input'!$1:$1,0)),'Forecast Input'!$A:$A,Master!C6852,'Forecast Input'!$D:$D,Master!D6852),0),"Actual",SUMIFS('CMO Input'!$Q:$Q,'CMO Input'!$E:$E,Master!$A6852,'CMO Input'!$C:$C,Master!$C6852,'CMO Input'!$AJ:$AJ,Master!$D6852,'CMO Input'!$AU:$AU,Master!$F6848),"")</f>
        <v>0</v>
      </c>
    </row>
    <row r="6853" spans="1:6" x14ac:dyDescent="0.25">
      <c r="A6853" s="24">
        <v>33</v>
      </c>
      <c r="B6853" s="25">
        <v>44501</v>
      </c>
      <c r="C6853" s="24" t="s">
        <v>127</v>
      </c>
      <c r="D6853" s="24" t="s">
        <v>103</v>
      </c>
      <c r="E6853" s="24" t="s">
        <v>1487</v>
      </c>
      <c r="F6853" cm="1">
        <f t="array" ref="F6853">_xlfn.SWITCH($E6853,"Forecast",IFERROR(SUMIFS(INDEX('Forecast Input'!$A:$BO,,MATCH(TEXT($A6853,"0"),'Forecast Input'!$1:$1,0)),'Forecast Input'!$A:$A,Master!C6853,'Forecast Input'!$D:$D,Master!D6853),0),"Actual",SUMIFS('CMO Input'!$Q:$Q,'CMO Input'!$E:$E,Master!$A6853,'CMO Input'!$C:$C,Master!$C6853,'CMO Input'!$AJ:$AJ,Master!$D6853,'CMO Input'!$AU:$AU,Master!$F6849),"")</f>
        <v>0</v>
      </c>
    </row>
    <row r="6854" spans="1:6" x14ac:dyDescent="0.25">
      <c r="A6854" s="24">
        <v>33</v>
      </c>
      <c r="B6854" s="25">
        <v>44501</v>
      </c>
      <c r="C6854" s="24" t="s">
        <v>127</v>
      </c>
      <c r="D6854" s="24" t="s">
        <v>146</v>
      </c>
      <c r="E6854" s="24" t="s">
        <v>1489</v>
      </c>
      <c r="F6854" t="str" cm="1">
        <f t="array" ref="F6854">_xlfn.SWITCH($E6854,"Forecast",IFERROR(SUMIFS(INDEX('Forecast Input'!$A:$BO,,MATCH(TEXT($A6854,"0"),'Forecast Input'!$1:$1,0)),'Forecast Input'!$A:$A,Master!C6854,'Forecast Input'!$D:$D,Master!D6854),0),"Actual",SUMIFS('CMO Input'!$Q:$Q,'CMO Input'!$E:$E,Master!$A6854,'CMO Input'!$C:$C,Master!$C6854,'CMO Input'!$AJ:$AJ,Master!$D6854,'CMO Input'!$AU:$AU,Master!$F6850),"")</f>
        <v/>
      </c>
    </row>
    <row r="6855" spans="1:6" x14ac:dyDescent="0.25">
      <c r="A6855" s="24">
        <v>33</v>
      </c>
      <c r="B6855" s="25">
        <v>44501</v>
      </c>
      <c r="C6855" s="24" t="s">
        <v>127</v>
      </c>
      <c r="D6855" s="24" t="s">
        <v>146</v>
      </c>
      <c r="E6855" s="24" t="s">
        <v>1488</v>
      </c>
      <c r="F6855" cm="1">
        <f t="array" ref="F6855">_xlfn.SWITCH($E6855,"Forecast",IFERROR(SUMIFS(INDEX('Forecast Input'!$A:$BO,,MATCH(TEXT($A6855,"0"),'Forecast Input'!$1:$1,0)),'Forecast Input'!$A:$A,Master!C6855,'Forecast Input'!$D:$D,Master!D6855),0),"Actual",SUMIFS('CMO Input'!$Q:$Q,'CMO Input'!$E:$E,Master!$A6855,'CMO Input'!$C:$C,Master!$C6855,'CMO Input'!$AJ:$AJ,Master!$D6855,'CMO Input'!$AU:$AU,Master!$F6851),"")</f>
        <v>0</v>
      </c>
    </row>
    <row r="6856" spans="1:6" x14ac:dyDescent="0.25">
      <c r="A6856" s="24">
        <v>33</v>
      </c>
      <c r="B6856" s="25">
        <v>44501</v>
      </c>
      <c r="C6856" s="24" t="s">
        <v>127</v>
      </c>
      <c r="D6856" s="24" t="s">
        <v>146</v>
      </c>
      <c r="E6856" s="24" t="s">
        <v>1487</v>
      </c>
      <c r="F6856" cm="1">
        <f t="array" ref="F6856">_xlfn.SWITCH($E6856,"Forecast",IFERROR(SUMIFS(INDEX('Forecast Input'!$A:$BO,,MATCH(TEXT($A6856,"0"),'Forecast Input'!$1:$1,0)),'Forecast Input'!$A:$A,Master!C6856,'Forecast Input'!$D:$D,Master!D6856),0),"Actual",SUMIFS('CMO Input'!$Q:$Q,'CMO Input'!$E:$E,Master!$A6856,'CMO Input'!$C:$C,Master!$C6856,'CMO Input'!$AJ:$AJ,Master!$D6856,'CMO Input'!$AU:$AU,Master!$F6852),"")</f>
        <v>0</v>
      </c>
    </row>
    <row r="6857" spans="1:6" x14ac:dyDescent="0.25">
      <c r="A6857" s="24">
        <v>33</v>
      </c>
      <c r="B6857" s="25">
        <v>44501</v>
      </c>
      <c r="C6857" s="24" t="s">
        <v>127</v>
      </c>
      <c r="D6857" s="24" t="s">
        <v>166</v>
      </c>
      <c r="E6857" s="24" t="s">
        <v>1489</v>
      </c>
      <c r="F6857" t="str" cm="1">
        <f t="array" ref="F6857">_xlfn.SWITCH($E6857,"Forecast",IFERROR(SUMIFS(INDEX('Forecast Input'!$A:$BO,,MATCH(TEXT($A6857,"0"),'Forecast Input'!$1:$1,0)),'Forecast Input'!$A:$A,Master!C6857,'Forecast Input'!$D:$D,Master!D6857),0),"Actual",SUMIFS('CMO Input'!$Q:$Q,'CMO Input'!$E:$E,Master!$A6857,'CMO Input'!$C:$C,Master!$C6857,'CMO Input'!$AJ:$AJ,Master!$D6857,'CMO Input'!$AU:$AU,Master!$F6853),"")</f>
        <v/>
      </c>
    </row>
    <row r="6858" spans="1:6" x14ac:dyDescent="0.25">
      <c r="A6858" s="24">
        <v>33</v>
      </c>
      <c r="B6858" s="25">
        <v>44501</v>
      </c>
      <c r="C6858" s="24" t="s">
        <v>127</v>
      </c>
      <c r="D6858" s="24" t="s">
        <v>166</v>
      </c>
      <c r="E6858" s="24" t="s">
        <v>1488</v>
      </c>
      <c r="F6858" cm="1">
        <f t="array" ref="F6858">_xlfn.SWITCH($E6858,"Forecast",IFERROR(SUMIFS(INDEX('Forecast Input'!$A:$BO,,MATCH(TEXT($A6858,"0"),'Forecast Input'!$1:$1,0)),'Forecast Input'!$A:$A,Master!C6858,'Forecast Input'!$D:$D,Master!D6858),0),"Actual",SUMIFS('CMO Input'!$Q:$Q,'CMO Input'!$E:$E,Master!$A6858,'CMO Input'!$C:$C,Master!$C6858,'CMO Input'!$AJ:$AJ,Master!$D6858,'CMO Input'!$AU:$AU,Master!$F6854),"")</f>
        <v>0</v>
      </c>
    </row>
    <row r="6859" spans="1:6" x14ac:dyDescent="0.25">
      <c r="A6859" s="24">
        <v>33</v>
      </c>
      <c r="B6859" s="25">
        <v>44501</v>
      </c>
      <c r="C6859" s="24" t="s">
        <v>127</v>
      </c>
      <c r="D6859" s="24" t="s">
        <v>166</v>
      </c>
      <c r="E6859" s="24" t="s">
        <v>1487</v>
      </c>
      <c r="F6859" cm="1">
        <f t="array" ref="F6859">_xlfn.SWITCH($E6859,"Forecast",IFERROR(SUMIFS(INDEX('Forecast Input'!$A:$BO,,MATCH(TEXT($A6859,"0"),'Forecast Input'!$1:$1,0)),'Forecast Input'!$A:$A,Master!C6859,'Forecast Input'!$D:$D,Master!D6859),0),"Actual",SUMIFS('CMO Input'!$Q:$Q,'CMO Input'!$E:$E,Master!$A6859,'CMO Input'!$C:$C,Master!$C6859,'CMO Input'!$AJ:$AJ,Master!$D6859,'CMO Input'!$AU:$AU,Master!$F6855),"")</f>
        <v>0</v>
      </c>
    </row>
    <row r="6860" spans="1:6" x14ac:dyDescent="0.25">
      <c r="A6860" s="24">
        <v>33</v>
      </c>
      <c r="B6860" s="25">
        <v>44501</v>
      </c>
      <c r="C6860" s="24" t="s">
        <v>127</v>
      </c>
      <c r="D6860" s="24" t="s">
        <v>170</v>
      </c>
      <c r="E6860" s="24" t="s">
        <v>1489</v>
      </c>
      <c r="F6860" t="str" cm="1">
        <f t="array" ref="F6860">_xlfn.SWITCH($E6860,"Forecast",IFERROR(SUMIFS(INDEX('Forecast Input'!$A:$BO,,MATCH(TEXT($A6860,"0"),'Forecast Input'!$1:$1,0)),'Forecast Input'!$A:$A,Master!C6860,'Forecast Input'!$D:$D,Master!D6860),0),"Actual",SUMIFS('CMO Input'!$Q:$Q,'CMO Input'!$E:$E,Master!$A6860,'CMO Input'!$C:$C,Master!$C6860,'CMO Input'!$AJ:$AJ,Master!$D6860,'CMO Input'!$AU:$AU,Master!$F6856),"")</f>
        <v/>
      </c>
    </row>
    <row r="6861" spans="1:6" x14ac:dyDescent="0.25">
      <c r="A6861" s="24">
        <v>33</v>
      </c>
      <c r="B6861" s="25">
        <v>44501</v>
      </c>
      <c r="C6861" s="24" t="s">
        <v>127</v>
      </c>
      <c r="D6861" s="24" t="s">
        <v>170</v>
      </c>
      <c r="E6861" s="24" t="s">
        <v>1488</v>
      </c>
      <c r="F6861" cm="1">
        <f t="array" ref="F6861">_xlfn.SWITCH($E6861,"Forecast",IFERROR(SUMIFS(INDEX('Forecast Input'!$A:$BO,,MATCH(TEXT($A6861,"0"),'Forecast Input'!$1:$1,0)),'Forecast Input'!$A:$A,Master!C6861,'Forecast Input'!$D:$D,Master!D6861),0),"Actual",SUMIFS('CMO Input'!$Q:$Q,'CMO Input'!$E:$E,Master!$A6861,'CMO Input'!$C:$C,Master!$C6861,'CMO Input'!$AJ:$AJ,Master!$D6861,'CMO Input'!$AU:$AU,Master!$F6857),"")</f>
        <v>0</v>
      </c>
    </row>
    <row r="6862" spans="1:6" x14ac:dyDescent="0.25">
      <c r="A6862" s="24">
        <v>33</v>
      </c>
      <c r="B6862" s="25">
        <v>44501</v>
      </c>
      <c r="C6862" s="24" t="s">
        <v>127</v>
      </c>
      <c r="D6862" s="24" t="s">
        <v>170</v>
      </c>
      <c r="E6862" s="24" t="s">
        <v>1487</v>
      </c>
      <c r="F6862" cm="1">
        <f t="array" ref="F6862">_xlfn.SWITCH($E6862,"Forecast",IFERROR(SUMIFS(INDEX('Forecast Input'!$A:$BO,,MATCH(TEXT($A6862,"0"),'Forecast Input'!$1:$1,0)),'Forecast Input'!$A:$A,Master!C6862,'Forecast Input'!$D:$D,Master!D6862),0),"Actual",SUMIFS('CMO Input'!$Q:$Q,'CMO Input'!$E:$E,Master!$A6862,'CMO Input'!$C:$C,Master!$C6862,'CMO Input'!$AJ:$AJ,Master!$D6862,'CMO Input'!$AU:$AU,Master!$F6858),"")</f>
        <v>0</v>
      </c>
    </row>
    <row r="6863" spans="1:6" x14ac:dyDescent="0.25">
      <c r="A6863" s="24">
        <v>33</v>
      </c>
      <c r="B6863" s="25">
        <v>44501</v>
      </c>
      <c r="C6863" s="24" t="s">
        <v>127</v>
      </c>
      <c r="D6863" s="24" t="s">
        <v>436</v>
      </c>
      <c r="E6863" s="24" t="s">
        <v>1489</v>
      </c>
      <c r="F6863" t="str" cm="1">
        <f t="array" ref="F6863">_xlfn.SWITCH($E6863,"Forecast",IFERROR(SUMIFS(INDEX('Forecast Input'!$A:$BO,,MATCH(TEXT($A6863,"0"),'Forecast Input'!$1:$1,0)),'Forecast Input'!$A:$A,Master!C6863,'Forecast Input'!$D:$D,Master!D6863),0),"Actual",SUMIFS('CMO Input'!$Q:$Q,'CMO Input'!$E:$E,Master!$A6863,'CMO Input'!$C:$C,Master!$C6863,'CMO Input'!$AJ:$AJ,Master!$D6863,'CMO Input'!$AU:$AU,Master!$F6859),"")</f>
        <v/>
      </c>
    </row>
    <row r="6864" spans="1:6" x14ac:dyDescent="0.25">
      <c r="A6864" s="24">
        <v>33</v>
      </c>
      <c r="B6864" s="25">
        <v>44501</v>
      </c>
      <c r="C6864" s="24" t="s">
        <v>127</v>
      </c>
      <c r="D6864" s="24" t="s">
        <v>436</v>
      </c>
      <c r="E6864" s="24" t="s">
        <v>1488</v>
      </c>
      <c r="F6864" cm="1">
        <f t="array" ref="F6864">_xlfn.SWITCH($E6864,"Forecast",IFERROR(SUMIFS(INDEX('Forecast Input'!$A:$BO,,MATCH(TEXT($A6864,"0"),'Forecast Input'!$1:$1,0)),'Forecast Input'!$A:$A,Master!C6864,'Forecast Input'!$D:$D,Master!D6864),0),"Actual",SUMIFS('CMO Input'!$Q:$Q,'CMO Input'!$E:$E,Master!$A6864,'CMO Input'!$C:$C,Master!$C6864,'CMO Input'!$AJ:$AJ,Master!$D6864,'CMO Input'!$AU:$AU,Master!$F6860),"")</f>
        <v>0</v>
      </c>
    </row>
    <row r="6865" spans="1:6" x14ac:dyDescent="0.25">
      <c r="A6865" s="24">
        <v>33</v>
      </c>
      <c r="B6865" s="25">
        <v>44501</v>
      </c>
      <c r="C6865" s="24" t="s">
        <v>127</v>
      </c>
      <c r="D6865" s="24" t="s">
        <v>436</v>
      </c>
      <c r="E6865" s="24" t="s">
        <v>1487</v>
      </c>
      <c r="F6865" cm="1">
        <f t="array" ref="F6865">_xlfn.SWITCH($E6865,"Forecast",IFERROR(SUMIFS(INDEX('Forecast Input'!$A:$BO,,MATCH(TEXT($A6865,"0"),'Forecast Input'!$1:$1,0)),'Forecast Input'!$A:$A,Master!C6865,'Forecast Input'!$D:$D,Master!D6865),0),"Actual",SUMIFS('CMO Input'!$Q:$Q,'CMO Input'!$E:$E,Master!$A6865,'CMO Input'!$C:$C,Master!$C6865,'CMO Input'!$AJ:$AJ,Master!$D6865,'CMO Input'!$AU:$AU,Master!$F6861),"")</f>
        <v>0</v>
      </c>
    </row>
    <row r="6866" spans="1:6" x14ac:dyDescent="0.25">
      <c r="A6866" s="24">
        <v>33</v>
      </c>
      <c r="B6866" s="25">
        <v>44501</v>
      </c>
      <c r="C6866" s="24" t="s">
        <v>127</v>
      </c>
      <c r="D6866" s="24" t="s">
        <v>1469</v>
      </c>
      <c r="E6866" s="24" t="s">
        <v>1489</v>
      </c>
      <c r="F6866" t="str" cm="1">
        <f t="array" ref="F6866">_xlfn.SWITCH($E6866,"Forecast",IFERROR(SUMIFS(INDEX('Forecast Input'!$A:$BO,,MATCH(TEXT($A6866,"0"),'Forecast Input'!$1:$1,0)),'Forecast Input'!$A:$A,Master!C6866,'Forecast Input'!$D:$D,Master!D6866),0),"Actual",SUMIFS('CMO Input'!$Q:$Q,'CMO Input'!$E:$E,Master!$A6866,'CMO Input'!$C:$C,Master!$C6866,'CMO Input'!$AJ:$AJ,Master!$D6866,'CMO Input'!$AU:$AU,Master!$F6862),"")</f>
        <v/>
      </c>
    </row>
    <row r="6867" spans="1:6" x14ac:dyDescent="0.25">
      <c r="A6867" s="24">
        <v>33</v>
      </c>
      <c r="B6867" s="25">
        <v>44501</v>
      </c>
      <c r="C6867" s="24" t="s">
        <v>127</v>
      </c>
      <c r="D6867" s="24" t="s">
        <v>1469</v>
      </c>
      <c r="E6867" s="24" t="s">
        <v>1488</v>
      </c>
      <c r="F6867" cm="1">
        <f t="array" ref="F6867">_xlfn.SWITCH($E6867,"Forecast",IFERROR(SUMIFS(INDEX('Forecast Input'!$A:$BO,,MATCH(TEXT($A6867,"0"),'Forecast Input'!$1:$1,0)),'Forecast Input'!$A:$A,Master!C6867,'Forecast Input'!$D:$D,Master!D6867),0),"Actual",SUMIFS('CMO Input'!$Q:$Q,'CMO Input'!$E:$E,Master!$A6867,'CMO Input'!$C:$C,Master!$C6867,'CMO Input'!$AJ:$AJ,Master!$D6867,'CMO Input'!$AU:$AU,Master!$F6863),"")</f>
        <v>0</v>
      </c>
    </row>
    <row r="6868" spans="1:6" x14ac:dyDescent="0.25">
      <c r="A6868" s="24">
        <v>33</v>
      </c>
      <c r="B6868" s="25">
        <v>44501</v>
      </c>
      <c r="C6868" s="24" t="s">
        <v>127</v>
      </c>
      <c r="D6868" s="24" t="s">
        <v>1469</v>
      </c>
      <c r="E6868" s="24" t="s">
        <v>1487</v>
      </c>
      <c r="F6868" cm="1">
        <f t="array" ref="F6868">_xlfn.SWITCH($E6868,"Forecast",IFERROR(SUMIFS(INDEX('Forecast Input'!$A:$BO,,MATCH(TEXT($A6868,"0"),'Forecast Input'!$1:$1,0)),'Forecast Input'!$A:$A,Master!C6868,'Forecast Input'!$D:$D,Master!D6868),0),"Actual",SUMIFS('CMO Input'!$Q:$Q,'CMO Input'!$E:$E,Master!$A6868,'CMO Input'!$C:$C,Master!$C6868,'CMO Input'!$AJ:$AJ,Master!$D6868,'CMO Input'!$AU:$AU,Master!$F6864),"")</f>
        <v>0</v>
      </c>
    </row>
    <row r="6869" spans="1:6" x14ac:dyDescent="0.25">
      <c r="A6869" s="24">
        <v>33</v>
      </c>
      <c r="B6869" s="25">
        <v>44501</v>
      </c>
      <c r="C6869" s="24" t="s">
        <v>44</v>
      </c>
      <c r="D6869" s="24" t="s">
        <v>10</v>
      </c>
      <c r="E6869" s="24" t="s">
        <v>1489</v>
      </c>
      <c r="F6869" t="str" cm="1">
        <f t="array" ref="F6869">_xlfn.SWITCH($E6869,"Forecast",IFERROR(SUMIFS(INDEX('Forecast Input'!$A:$BO,,MATCH(TEXT($A6869,"0"),'Forecast Input'!$1:$1,0)),'Forecast Input'!$A:$A,Master!C6869,'Forecast Input'!$D:$D,Master!D6869),0),"Actual",SUMIFS('CMO Input'!$Q:$Q,'CMO Input'!$E:$E,Master!$A6869,'CMO Input'!$C:$C,Master!$C6869,'CMO Input'!$AJ:$AJ,Master!$D6869,'CMO Input'!$AU:$AU,Master!$F6865),"")</f>
        <v/>
      </c>
    </row>
    <row r="6870" spans="1:6" x14ac:dyDescent="0.25">
      <c r="A6870" s="24">
        <v>33</v>
      </c>
      <c r="B6870" s="25">
        <v>44501</v>
      </c>
      <c r="C6870" s="24" t="s">
        <v>44</v>
      </c>
      <c r="D6870" s="24" t="s">
        <v>10</v>
      </c>
      <c r="E6870" s="24" t="s">
        <v>1488</v>
      </c>
      <c r="F6870" cm="1">
        <f t="array" ref="F6870">_xlfn.SWITCH($E6870,"Forecast",IFERROR(SUMIFS(INDEX('Forecast Input'!$A:$BO,,MATCH(TEXT($A6870,"0"),'Forecast Input'!$1:$1,0)),'Forecast Input'!$A:$A,Master!C6870,'Forecast Input'!$D:$D,Master!D6870),0),"Actual",SUMIFS('CMO Input'!$Q:$Q,'CMO Input'!$E:$E,Master!$A6870,'CMO Input'!$C:$C,Master!$C6870,'CMO Input'!$AJ:$AJ,Master!$D6870,'CMO Input'!$AU:$AU,Master!$F6866),"")</f>
        <v>0</v>
      </c>
    </row>
    <row r="6871" spans="1:6" x14ac:dyDescent="0.25">
      <c r="A6871" s="24">
        <v>33</v>
      </c>
      <c r="B6871" s="25">
        <v>44501</v>
      </c>
      <c r="C6871" s="24" t="s">
        <v>44</v>
      </c>
      <c r="D6871" s="24" t="s">
        <v>10</v>
      </c>
      <c r="E6871" s="24" t="s">
        <v>1487</v>
      </c>
      <c r="F6871" cm="1">
        <f t="array" ref="F6871">_xlfn.SWITCH($E6871,"Forecast",IFERROR(SUMIFS(INDEX('Forecast Input'!$A:$BO,,MATCH(TEXT($A6871,"0"),'Forecast Input'!$1:$1,0)),'Forecast Input'!$A:$A,Master!C6871,'Forecast Input'!$D:$D,Master!D6871),0),"Actual",SUMIFS('CMO Input'!$Q:$Q,'CMO Input'!$E:$E,Master!$A6871,'CMO Input'!$C:$C,Master!$C6871,'CMO Input'!$AJ:$AJ,Master!$D6871,'CMO Input'!$AU:$AU,Master!$F6867),"")</f>
        <v>0</v>
      </c>
    </row>
    <row r="6872" spans="1:6" x14ac:dyDescent="0.25">
      <c r="A6872" s="24">
        <v>33</v>
      </c>
      <c r="B6872" s="25">
        <v>44501</v>
      </c>
      <c r="C6872" s="24" t="s">
        <v>44</v>
      </c>
      <c r="D6872" s="24" t="s">
        <v>61</v>
      </c>
      <c r="E6872" s="24" t="s">
        <v>1489</v>
      </c>
      <c r="F6872" t="str" cm="1">
        <f t="array" ref="F6872">_xlfn.SWITCH($E6872,"Forecast",IFERROR(SUMIFS(INDEX('Forecast Input'!$A:$BO,,MATCH(TEXT($A6872,"0"),'Forecast Input'!$1:$1,0)),'Forecast Input'!$A:$A,Master!C6872,'Forecast Input'!$D:$D,Master!D6872),0),"Actual",SUMIFS('CMO Input'!$Q:$Q,'CMO Input'!$E:$E,Master!$A6872,'CMO Input'!$C:$C,Master!$C6872,'CMO Input'!$AJ:$AJ,Master!$D6872,'CMO Input'!$AU:$AU,Master!$F6868),"")</f>
        <v/>
      </c>
    </row>
    <row r="6873" spans="1:6" x14ac:dyDescent="0.25">
      <c r="A6873" s="24">
        <v>33</v>
      </c>
      <c r="B6873" s="25">
        <v>44501</v>
      </c>
      <c r="C6873" s="24" t="s">
        <v>44</v>
      </c>
      <c r="D6873" s="24" t="s">
        <v>61</v>
      </c>
      <c r="E6873" s="24" t="s">
        <v>1488</v>
      </c>
      <c r="F6873" cm="1">
        <f t="array" ref="F6873">_xlfn.SWITCH($E6873,"Forecast",IFERROR(SUMIFS(INDEX('Forecast Input'!$A:$BO,,MATCH(TEXT($A6873,"0"),'Forecast Input'!$1:$1,0)),'Forecast Input'!$A:$A,Master!C6873,'Forecast Input'!$D:$D,Master!D6873),0),"Actual",SUMIFS('CMO Input'!$Q:$Q,'CMO Input'!$E:$E,Master!$A6873,'CMO Input'!$C:$C,Master!$C6873,'CMO Input'!$AJ:$AJ,Master!$D6873,'CMO Input'!$AU:$AU,Master!$F6869),"")</f>
        <v>0</v>
      </c>
    </row>
    <row r="6874" spans="1:6" x14ac:dyDescent="0.25">
      <c r="A6874" s="24">
        <v>33</v>
      </c>
      <c r="B6874" s="25">
        <v>44501</v>
      </c>
      <c r="C6874" s="24" t="s">
        <v>44</v>
      </c>
      <c r="D6874" s="24" t="s">
        <v>61</v>
      </c>
      <c r="E6874" s="24" t="s">
        <v>1487</v>
      </c>
      <c r="F6874" cm="1">
        <f t="array" ref="F6874">_xlfn.SWITCH($E6874,"Forecast",IFERROR(SUMIFS(INDEX('Forecast Input'!$A:$BO,,MATCH(TEXT($A6874,"0"),'Forecast Input'!$1:$1,0)),'Forecast Input'!$A:$A,Master!C6874,'Forecast Input'!$D:$D,Master!D6874),0),"Actual",SUMIFS('CMO Input'!$Q:$Q,'CMO Input'!$E:$E,Master!$A6874,'CMO Input'!$C:$C,Master!$C6874,'CMO Input'!$AJ:$AJ,Master!$D6874,'CMO Input'!$AU:$AU,Master!$F6870),"")</f>
        <v>0</v>
      </c>
    </row>
    <row r="6875" spans="1:6" x14ac:dyDescent="0.25">
      <c r="A6875" s="24">
        <v>33</v>
      </c>
      <c r="B6875" s="25">
        <v>44501</v>
      </c>
      <c r="C6875" s="24" t="s">
        <v>44</v>
      </c>
      <c r="D6875" s="24" t="s">
        <v>103</v>
      </c>
      <c r="E6875" s="24" t="s">
        <v>1489</v>
      </c>
      <c r="F6875" t="str" cm="1">
        <f t="array" ref="F6875">_xlfn.SWITCH($E6875,"Forecast",IFERROR(SUMIFS(INDEX('Forecast Input'!$A:$BO,,MATCH(TEXT($A6875,"0"),'Forecast Input'!$1:$1,0)),'Forecast Input'!$A:$A,Master!C6875,'Forecast Input'!$D:$D,Master!D6875),0),"Actual",SUMIFS('CMO Input'!$Q:$Q,'CMO Input'!$E:$E,Master!$A6875,'CMO Input'!$C:$C,Master!$C6875,'CMO Input'!$AJ:$AJ,Master!$D6875,'CMO Input'!$AU:$AU,Master!$F6871),"")</f>
        <v/>
      </c>
    </row>
    <row r="6876" spans="1:6" x14ac:dyDescent="0.25">
      <c r="A6876" s="24">
        <v>33</v>
      </c>
      <c r="B6876" s="25">
        <v>44501</v>
      </c>
      <c r="C6876" s="24" t="s">
        <v>44</v>
      </c>
      <c r="D6876" s="24" t="s">
        <v>103</v>
      </c>
      <c r="E6876" s="24" t="s">
        <v>1488</v>
      </c>
      <c r="F6876" cm="1">
        <f t="array" ref="F6876">_xlfn.SWITCH($E6876,"Forecast",IFERROR(SUMIFS(INDEX('Forecast Input'!$A:$BO,,MATCH(TEXT($A6876,"0"),'Forecast Input'!$1:$1,0)),'Forecast Input'!$A:$A,Master!C6876,'Forecast Input'!$D:$D,Master!D6876),0),"Actual",SUMIFS('CMO Input'!$Q:$Q,'CMO Input'!$E:$E,Master!$A6876,'CMO Input'!$C:$C,Master!$C6876,'CMO Input'!$AJ:$AJ,Master!$D6876,'CMO Input'!$AU:$AU,Master!$F6872),"")</f>
        <v>0</v>
      </c>
    </row>
    <row r="6877" spans="1:6" x14ac:dyDescent="0.25">
      <c r="A6877" s="24">
        <v>33</v>
      </c>
      <c r="B6877" s="25">
        <v>44501</v>
      </c>
      <c r="C6877" s="24" t="s">
        <v>44</v>
      </c>
      <c r="D6877" s="24" t="s">
        <v>103</v>
      </c>
      <c r="E6877" s="24" t="s">
        <v>1487</v>
      </c>
      <c r="F6877" cm="1">
        <f t="array" ref="F6877">_xlfn.SWITCH($E6877,"Forecast",IFERROR(SUMIFS(INDEX('Forecast Input'!$A:$BO,,MATCH(TEXT($A6877,"0"),'Forecast Input'!$1:$1,0)),'Forecast Input'!$A:$A,Master!C6877,'Forecast Input'!$D:$D,Master!D6877),0),"Actual",SUMIFS('CMO Input'!$Q:$Q,'CMO Input'!$E:$E,Master!$A6877,'CMO Input'!$C:$C,Master!$C6877,'CMO Input'!$AJ:$AJ,Master!$D6877,'CMO Input'!$AU:$AU,Master!$F6873),"")</f>
        <v>0</v>
      </c>
    </row>
    <row r="6878" spans="1:6" x14ac:dyDescent="0.25">
      <c r="A6878" s="24">
        <v>33</v>
      </c>
      <c r="B6878" s="25">
        <v>44501</v>
      </c>
      <c r="C6878" s="24" t="s">
        <v>44</v>
      </c>
      <c r="D6878" s="24" t="s">
        <v>146</v>
      </c>
      <c r="E6878" s="24" t="s">
        <v>1489</v>
      </c>
      <c r="F6878" t="str" cm="1">
        <f t="array" ref="F6878">_xlfn.SWITCH($E6878,"Forecast",IFERROR(SUMIFS(INDEX('Forecast Input'!$A:$BO,,MATCH(TEXT($A6878,"0"),'Forecast Input'!$1:$1,0)),'Forecast Input'!$A:$A,Master!C6878,'Forecast Input'!$D:$D,Master!D6878),0),"Actual",SUMIFS('CMO Input'!$Q:$Q,'CMO Input'!$E:$E,Master!$A6878,'CMO Input'!$C:$C,Master!$C6878,'CMO Input'!$AJ:$AJ,Master!$D6878,'CMO Input'!$AU:$AU,Master!$F6874),"")</f>
        <v/>
      </c>
    </row>
    <row r="6879" spans="1:6" x14ac:dyDescent="0.25">
      <c r="A6879" s="24">
        <v>33</v>
      </c>
      <c r="B6879" s="25">
        <v>44501</v>
      </c>
      <c r="C6879" s="24" t="s">
        <v>44</v>
      </c>
      <c r="D6879" s="24" t="s">
        <v>146</v>
      </c>
      <c r="E6879" s="24" t="s">
        <v>1488</v>
      </c>
      <c r="F6879" cm="1">
        <f t="array" ref="F6879">_xlfn.SWITCH($E6879,"Forecast",IFERROR(SUMIFS(INDEX('Forecast Input'!$A:$BO,,MATCH(TEXT($A6879,"0"),'Forecast Input'!$1:$1,0)),'Forecast Input'!$A:$A,Master!C6879,'Forecast Input'!$D:$D,Master!D6879),0),"Actual",SUMIFS('CMO Input'!$Q:$Q,'CMO Input'!$E:$E,Master!$A6879,'CMO Input'!$C:$C,Master!$C6879,'CMO Input'!$AJ:$AJ,Master!$D6879,'CMO Input'!$AU:$AU,Master!$F6875),"")</f>
        <v>0</v>
      </c>
    </row>
    <row r="6880" spans="1:6" x14ac:dyDescent="0.25">
      <c r="A6880" s="24">
        <v>33</v>
      </c>
      <c r="B6880" s="25">
        <v>44501</v>
      </c>
      <c r="C6880" s="24" t="s">
        <v>44</v>
      </c>
      <c r="D6880" s="24" t="s">
        <v>146</v>
      </c>
      <c r="E6880" s="24" t="s">
        <v>1487</v>
      </c>
      <c r="F6880" cm="1">
        <f t="array" ref="F6880">_xlfn.SWITCH($E6880,"Forecast",IFERROR(SUMIFS(INDEX('Forecast Input'!$A:$BO,,MATCH(TEXT($A6880,"0"),'Forecast Input'!$1:$1,0)),'Forecast Input'!$A:$A,Master!C6880,'Forecast Input'!$D:$D,Master!D6880),0),"Actual",SUMIFS('CMO Input'!$Q:$Q,'CMO Input'!$E:$E,Master!$A6880,'CMO Input'!$C:$C,Master!$C6880,'CMO Input'!$AJ:$AJ,Master!$D6880,'CMO Input'!$AU:$AU,Master!$F6876),"")</f>
        <v>0</v>
      </c>
    </row>
    <row r="6881" spans="1:6" x14ac:dyDescent="0.25">
      <c r="A6881" s="24">
        <v>33</v>
      </c>
      <c r="B6881" s="25">
        <v>44501</v>
      </c>
      <c r="C6881" s="24" t="s">
        <v>44</v>
      </c>
      <c r="D6881" s="24" t="s">
        <v>166</v>
      </c>
      <c r="E6881" s="24" t="s">
        <v>1489</v>
      </c>
      <c r="F6881" t="str" cm="1">
        <f t="array" ref="F6881">_xlfn.SWITCH($E6881,"Forecast",IFERROR(SUMIFS(INDEX('Forecast Input'!$A:$BO,,MATCH(TEXT($A6881,"0"),'Forecast Input'!$1:$1,0)),'Forecast Input'!$A:$A,Master!C6881,'Forecast Input'!$D:$D,Master!D6881),0),"Actual",SUMIFS('CMO Input'!$Q:$Q,'CMO Input'!$E:$E,Master!$A6881,'CMO Input'!$C:$C,Master!$C6881,'CMO Input'!$AJ:$AJ,Master!$D6881,'CMO Input'!$AU:$AU,Master!$F6877),"")</f>
        <v/>
      </c>
    </row>
    <row r="6882" spans="1:6" x14ac:dyDescent="0.25">
      <c r="A6882" s="24">
        <v>33</v>
      </c>
      <c r="B6882" s="25">
        <v>44501</v>
      </c>
      <c r="C6882" s="24" t="s">
        <v>44</v>
      </c>
      <c r="D6882" s="24" t="s">
        <v>166</v>
      </c>
      <c r="E6882" s="24" t="s">
        <v>1488</v>
      </c>
      <c r="F6882" cm="1">
        <f t="array" ref="F6882">_xlfn.SWITCH($E6882,"Forecast",IFERROR(SUMIFS(INDEX('Forecast Input'!$A:$BO,,MATCH(TEXT($A6882,"0"),'Forecast Input'!$1:$1,0)),'Forecast Input'!$A:$A,Master!C6882,'Forecast Input'!$D:$D,Master!D6882),0),"Actual",SUMIFS('CMO Input'!$Q:$Q,'CMO Input'!$E:$E,Master!$A6882,'CMO Input'!$C:$C,Master!$C6882,'CMO Input'!$AJ:$AJ,Master!$D6882,'CMO Input'!$AU:$AU,Master!$F6878),"")</f>
        <v>0</v>
      </c>
    </row>
    <row r="6883" spans="1:6" x14ac:dyDescent="0.25">
      <c r="A6883" s="24">
        <v>33</v>
      </c>
      <c r="B6883" s="25">
        <v>44501</v>
      </c>
      <c r="C6883" s="24" t="s">
        <v>44</v>
      </c>
      <c r="D6883" s="24" t="s">
        <v>166</v>
      </c>
      <c r="E6883" s="24" t="s">
        <v>1487</v>
      </c>
      <c r="F6883" cm="1">
        <f t="array" ref="F6883">_xlfn.SWITCH($E6883,"Forecast",IFERROR(SUMIFS(INDEX('Forecast Input'!$A:$BO,,MATCH(TEXT($A6883,"0"),'Forecast Input'!$1:$1,0)),'Forecast Input'!$A:$A,Master!C6883,'Forecast Input'!$D:$D,Master!D6883),0),"Actual",SUMIFS('CMO Input'!$Q:$Q,'CMO Input'!$E:$E,Master!$A6883,'CMO Input'!$C:$C,Master!$C6883,'CMO Input'!$AJ:$AJ,Master!$D6883,'CMO Input'!$AU:$AU,Master!$F6879),"")</f>
        <v>0</v>
      </c>
    </row>
    <row r="6884" spans="1:6" x14ac:dyDescent="0.25">
      <c r="A6884" s="24">
        <v>33</v>
      </c>
      <c r="B6884" s="25">
        <v>44501</v>
      </c>
      <c r="C6884" s="24" t="s">
        <v>44</v>
      </c>
      <c r="D6884" s="24" t="s">
        <v>170</v>
      </c>
      <c r="E6884" s="24" t="s">
        <v>1489</v>
      </c>
      <c r="F6884" t="str" cm="1">
        <f t="array" ref="F6884">_xlfn.SWITCH($E6884,"Forecast",IFERROR(SUMIFS(INDEX('Forecast Input'!$A:$BO,,MATCH(TEXT($A6884,"0"),'Forecast Input'!$1:$1,0)),'Forecast Input'!$A:$A,Master!C6884,'Forecast Input'!$D:$D,Master!D6884),0),"Actual",SUMIFS('CMO Input'!$Q:$Q,'CMO Input'!$E:$E,Master!$A6884,'CMO Input'!$C:$C,Master!$C6884,'CMO Input'!$AJ:$AJ,Master!$D6884,'CMO Input'!$AU:$AU,Master!$F6880),"")</f>
        <v/>
      </c>
    </row>
    <row r="6885" spans="1:6" x14ac:dyDescent="0.25">
      <c r="A6885" s="24">
        <v>33</v>
      </c>
      <c r="B6885" s="25">
        <v>44501</v>
      </c>
      <c r="C6885" s="24" t="s">
        <v>44</v>
      </c>
      <c r="D6885" s="24" t="s">
        <v>170</v>
      </c>
      <c r="E6885" s="24" t="s">
        <v>1488</v>
      </c>
      <c r="F6885" cm="1">
        <f t="array" ref="F6885">_xlfn.SWITCH($E6885,"Forecast",IFERROR(SUMIFS(INDEX('Forecast Input'!$A:$BO,,MATCH(TEXT($A6885,"0"),'Forecast Input'!$1:$1,0)),'Forecast Input'!$A:$A,Master!C6885,'Forecast Input'!$D:$D,Master!D6885),0),"Actual",SUMIFS('CMO Input'!$Q:$Q,'CMO Input'!$E:$E,Master!$A6885,'CMO Input'!$C:$C,Master!$C6885,'CMO Input'!$AJ:$AJ,Master!$D6885,'CMO Input'!$AU:$AU,Master!$F6881),"")</f>
        <v>0</v>
      </c>
    </row>
    <row r="6886" spans="1:6" x14ac:dyDescent="0.25">
      <c r="A6886" s="24">
        <v>33</v>
      </c>
      <c r="B6886" s="25">
        <v>44501</v>
      </c>
      <c r="C6886" s="24" t="s">
        <v>44</v>
      </c>
      <c r="D6886" s="24" t="s">
        <v>170</v>
      </c>
      <c r="E6886" s="24" t="s">
        <v>1487</v>
      </c>
      <c r="F6886" cm="1">
        <f t="array" ref="F6886">_xlfn.SWITCH($E6886,"Forecast",IFERROR(SUMIFS(INDEX('Forecast Input'!$A:$BO,,MATCH(TEXT($A6886,"0"),'Forecast Input'!$1:$1,0)),'Forecast Input'!$A:$A,Master!C6886,'Forecast Input'!$D:$D,Master!D6886),0),"Actual",SUMIFS('CMO Input'!$Q:$Q,'CMO Input'!$E:$E,Master!$A6886,'CMO Input'!$C:$C,Master!$C6886,'CMO Input'!$AJ:$AJ,Master!$D6886,'CMO Input'!$AU:$AU,Master!$F6882),"")</f>
        <v>0</v>
      </c>
    </row>
    <row r="6887" spans="1:6" x14ac:dyDescent="0.25">
      <c r="A6887" s="24">
        <v>33</v>
      </c>
      <c r="B6887" s="25">
        <v>44501</v>
      </c>
      <c r="C6887" s="24" t="s">
        <v>44</v>
      </c>
      <c r="D6887" s="24" t="s">
        <v>436</v>
      </c>
      <c r="E6887" s="24" t="s">
        <v>1489</v>
      </c>
      <c r="F6887" t="str" cm="1">
        <f t="array" ref="F6887">_xlfn.SWITCH($E6887,"Forecast",IFERROR(SUMIFS(INDEX('Forecast Input'!$A:$BO,,MATCH(TEXT($A6887,"0"),'Forecast Input'!$1:$1,0)),'Forecast Input'!$A:$A,Master!C6887,'Forecast Input'!$D:$D,Master!D6887),0),"Actual",SUMIFS('CMO Input'!$Q:$Q,'CMO Input'!$E:$E,Master!$A6887,'CMO Input'!$C:$C,Master!$C6887,'CMO Input'!$AJ:$AJ,Master!$D6887,'CMO Input'!$AU:$AU,Master!$F6883),"")</f>
        <v/>
      </c>
    </row>
    <row r="6888" spans="1:6" x14ac:dyDescent="0.25">
      <c r="A6888" s="24">
        <v>33</v>
      </c>
      <c r="B6888" s="25">
        <v>44501</v>
      </c>
      <c r="C6888" s="24" t="s">
        <v>44</v>
      </c>
      <c r="D6888" s="24" t="s">
        <v>436</v>
      </c>
      <c r="E6888" s="24" t="s">
        <v>1488</v>
      </c>
      <c r="F6888" cm="1">
        <f t="array" ref="F6888">_xlfn.SWITCH($E6888,"Forecast",IFERROR(SUMIFS(INDEX('Forecast Input'!$A:$BO,,MATCH(TEXT($A6888,"0"),'Forecast Input'!$1:$1,0)),'Forecast Input'!$A:$A,Master!C6888,'Forecast Input'!$D:$D,Master!D6888),0),"Actual",SUMIFS('CMO Input'!$Q:$Q,'CMO Input'!$E:$E,Master!$A6888,'CMO Input'!$C:$C,Master!$C6888,'CMO Input'!$AJ:$AJ,Master!$D6888,'CMO Input'!$AU:$AU,Master!$F6884),"")</f>
        <v>0</v>
      </c>
    </row>
    <row r="6889" spans="1:6" x14ac:dyDescent="0.25">
      <c r="A6889" s="24">
        <v>33</v>
      </c>
      <c r="B6889" s="25">
        <v>44501</v>
      </c>
      <c r="C6889" s="24" t="s">
        <v>44</v>
      </c>
      <c r="D6889" s="24" t="s">
        <v>436</v>
      </c>
      <c r="E6889" s="24" t="s">
        <v>1487</v>
      </c>
      <c r="F6889" cm="1">
        <f t="array" ref="F6889">_xlfn.SWITCH($E6889,"Forecast",IFERROR(SUMIFS(INDEX('Forecast Input'!$A:$BO,,MATCH(TEXT($A6889,"0"),'Forecast Input'!$1:$1,0)),'Forecast Input'!$A:$A,Master!C6889,'Forecast Input'!$D:$D,Master!D6889),0),"Actual",SUMIFS('CMO Input'!$Q:$Q,'CMO Input'!$E:$E,Master!$A6889,'CMO Input'!$C:$C,Master!$C6889,'CMO Input'!$AJ:$AJ,Master!$D6889,'CMO Input'!$AU:$AU,Master!$F6885),"")</f>
        <v>0</v>
      </c>
    </row>
    <row r="6890" spans="1:6" x14ac:dyDescent="0.25">
      <c r="A6890" s="24">
        <v>33</v>
      </c>
      <c r="B6890" s="25">
        <v>44501</v>
      </c>
      <c r="C6890" s="24" t="s">
        <v>44</v>
      </c>
      <c r="D6890" s="24" t="s">
        <v>1469</v>
      </c>
      <c r="E6890" s="24" t="s">
        <v>1489</v>
      </c>
      <c r="F6890" t="str" cm="1">
        <f t="array" ref="F6890">_xlfn.SWITCH($E6890,"Forecast",IFERROR(SUMIFS(INDEX('Forecast Input'!$A:$BO,,MATCH(TEXT($A6890,"0"),'Forecast Input'!$1:$1,0)),'Forecast Input'!$A:$A,Master!C6890,'Forecast Input'!$D:$D,Master!D6890),0),"Actual",SUMIFS('CMO Input'!$Q:$Q,'CMO Input'!$E:$E,Master!$A6890,'CMO Input'!$C:$C,Master!$C6890,'CMO Input'!$AJ:$AJ,Master!$D6890,'CMO Input'!$AU:$AU,Master!$F6886),"")</f>
        <v/>
      </c>
    </row>
    <row r="6891" spans="1:6" x14ac:dyDescent="0.25">
      <c r="A6891" s="24">
        <v>33</v>
      </c>
      <c r="B6891" s="25">
        <v>44501</v>
      </c>
      <c r="C6891" s="24" t="s">
        <v>44</v>
      </c>
      <c r="D6891" s="24" t="s">
        <v>1469</v>
      </c>
      <c r="E6891" s="24" t="s">
        <v>1488</v>
      </c>
      <c r="F6891" cm="1">
        <f t="array" ref="F6891">_xlfn.SWITCH($E6891,"Forecast",IFERROR(SUMIFS(INDEX('Forecast Input'!$A:$BO,,MATCH(TEXT($A6891,"0"),'Forecast Input'!$1:$1,0)),'Forecast Input'!$A:$A,Master!C6891,'Forecast Input'!$D:$D,Master!D6891),0),"Actual",SUMIFS('CMO Input'!$Q:$Q,'CMO Input'!$E:$E,Master!$A6891,'CMO Input'!$C:$C,Master!$C6891,'CMO Input'!$AJ:$AJ,Master!$D6891,'CMO Input'!$AU:$AU,Master!$F6887),"")</f>
        <v>0</v>
      </c>
    </row>
    <row r="6892" spans="1:6" x14ac:dyDescent="0.25">
      <c r="A6892" s="24">
        <v>33</v>
      </c>
      <c r="B6892" s="25">
        <v>44501</v>
      </c>
      <c r="C6892" s="24" t="s">
        <v>44</v>
      </c>
      <c r="D6892" s="24" t="s">
        <v>1469</v>
      </c>
      <c r="E6892" s="24" t="s">
        <v>1487</v>
      </c>
      <c r="F6892" cm="1">
        <f t="array" ref="F6892">_xlfn.SWITCH($E6892,"Forecast",IFERROR(SUMIFS(INDEX('Forecast Input'!$A:$BO,,MATCH(TEXT($A6892,"0"),'Forecast Input'!$1:$1,0)),'Forecast Input'!$A:$A,Master!C6892,'Forecast Input'!$D:$D,Master!D6892),0),"Actual",SUMIFS('CMO Input'!$Q:$Q,'CMO Input'!$E:$E,Master!$A6892,'CMO Input'!$C:$C,Master!$C6892,'CMO Input'!$AJ:$AJ,Master!$D6892,'CMO Input'!$AU:$AU,Master!$F6888),"")</f>
        <v>0</v>
      </c>
    </row>
    <row r="6893" spans="1:6" x14ac:dyDescent="0.25">
      <c r="A6893" s="24">
        <v>33</v>
      </c>
      <c r="B6893" s="25">
        <v>44501</v>
      </c>
      <c r="C6893" s="24" t="s">
        <v>780</v>
      </c>
      <c r="D6893" s="24" t="s">
        <v>1470</v>
      </c>
      <c r="E6893" s="24" t="s">
        <v>1489</v>
      </c>
      <c r="F6893" t="str" cm="1">
        <f t="array" ref="F6893">_xlfn.SWITCH($E6893,"Forecast",IFERROR(SUMIFS(INDEX('Forecast Input'!$A:$BO,,MATCH(TEXT($A6893,"0"),'Forecast Input'!$1:$1,0)),'Forecast Input'!$A:$A,Master!C6893,'Forecast Input'!$D:$D,Master!D6893),0),"Actual",SUMIFS('CMO Input'!$Q:$Q,'CMO Input'!$E:$E,Master!$A6893,'CMO Input'!$C:$C,Master!$C6893,'CMO Input'!$AJ:$AJ,Master!$D6893,'CMO Input'!$AU:$AU,Master!$F6889),"")</f>
        <v/>
      </c>
    </row>
    <row r="6894" spans="1:6" x14ac:dyDescent="0.25">
      <c r="A6894" s="24">
        <v>33</v>
      </c>
      <c r="B6894" s="25">
        <v>44501</v>
      </c>
      <c r="C6894" s="24" t="s">
        <v>780</v>
      </c>
      <c r="D6894" s="24" t="s">
        <v>1470</v>
      </c>
      <c r="E6894" s="24" t="s">
        <v>1488</v>
      </c>
      <c r="F6894" cm="1">
        <f t="array" ref="F6894">_xlfn.SWITCH($E6894,"Forecast",IFERROR(SUMIFS(INDEX('Forecast Input'!$A:$BO,,MATCH(TEXT($A6894,"0"),'Forecast Input'!$1:$1,0)),'Forecast Input'!$A:$A,Master!C6894,'Forecast Input'!$D:$D,Master!D6894),0),"Actual",SUMIFS('CMO Input'!$Q:$Q,'CMO Input'!$E:$E,Master!$A6894,'CMO Input'!$C:$C,Master!$C6894,'CMO Input'!$AJ:$AJ,Master!$D6894,'CMO Input'!$AU:$AU,Master!$F6890),"")</f>
        <v>81.740000000000009</v>
      </c>
    </row>
    <row r="6895" spans="1:6" x14ac:dyDescent="0.25">
      <c r="A6895" s="24">
        <v>33</v>
      </c>
      <c r="B6895" s="25">
        <v>44501</v>
      </c>
      <c r="C6895" s="24" t="s">
        <v>780</v>
      </c>
      <c r="D6895" s="24" t="s">
        <v>1470</v>
      </c>
      <c r="E6895" s="24" t="s">
        <v>1487</v>
      </c>
      <c r="F6895" cm="1">
        <f t="array" ref="F6895">_xlfn.SWITCH($E6895,"Forecast",IFERROR(SUMIFS(INDEX('Forecast Input'!$A:$BO,,MATCH(TEXT($A6895,"0"),'Forecast Input'!$1:$1,0)),'Forecast Input'!$A:$A,Master!C6895,'Forecast Input'!$D:$D,Master!D6895),0),"Actual",SUMIFS('CMO Input'!$Q:$Q,'CMO Input'!$E:$E,Master!$A6895,'CMO Input'!$C:$C,Master!$C6895,'CMO Input'!$AJ:$AJ,Master!$D6895,'CMO Input'!$AU:$AU,Master!$F6891),"")</f>
        <v>0</v>
      </c>
    </row>
    <row r="6896" spans="1:6" x14ac:dyDescent="0.25">
      <c r="A6896" s="24">
        <v>33</v>
      </c>
      <c r="B6896" s="25">
        <v>44501</v>
      </c>
      <c r="C6896" s="24" t="s">
        <v>989</v>
      </c>
      <c r="D6896" s="24" t="s">
        <v>1470</v>
      </c>
      <c r="E6896" s="24" t="s">
        <v>1489</v>
      </c>
      <c r="F6896" t="str" cm="1">
        <f t="array" ref="F6896">_xlfn.SWITCH($E6896,"Forecast",IFERROR(SUMIFS(INDEX('Forecast Input'!$A:$BO,,MATCH(TEXT($A6896,"0"),'Forecast Input'!$1:$1,0)),'Forecast Input'!$A:$A,Master!C6896,'Forecast Input'!$D:$D,Master!D6896),0),"Actual",SUMIFS('CMO Input'!$Q:$Q,'CMO Input'!$E:$E,Master!$A6896,'CMO Input'!$C:$C,Master!$C6896,'CMO Input'!$AJ:$AJ,Master!$D6896,'CMO Input'!$AU:$AU,Master!$F6892),"")</f>
        <v/>
      </c>
    </row>
    <row r="6897" spans="1:6" x14ac:dyDescent="0.25">
      <c r="A6897" s="24">
        <v>33</v>
      </c>
      <c r="B6897" s="25">
        <v>44501</v>
      </c>
      <c r="C6897" s="24" t="s">
        <v>989</v>
      </c>
      <c r="D6897" s="24" t="s">
        <v>1470</v>
      </c>
      <c r="E6897" s="24" t="s">
        <v>1488</v>
      </c>
      <c r="F6897" cm="1">
        <f t="array" ref="F6897">_xlfn.SWITCH($E6897,"Forecast",IFERROR(SUMIFS(INDEX('Forecast Input'!$A:$BO,,MATCH(TEXT($A6897,"0"),'Forecast Input'!$1:$1,0)),'Forecast Input'!$A:$A,Master!C6897,'Forecast Input'!$D:$D,Master!D6897),0),"Actual",SUMIFS('CMO Input'!$Q:$Q,'CMO Input'!$E:$E,Master!$A6897,'CMO Input'!$C:$C,Master!$C6897,'CMO Input'!$AJ:$AJ,Master!$D6897,'CMO Input'!$AU:$AU,Master!$F6893),"")</f>
        <v>0</v>
      </c>
    </row>
    <row r="6898" spans="1:6" x14ac:dyDescent="0.25">
      <c r="A6898" s="24">
        <v>33</v>
      </c>
      <c r="B6898" s="25">
        <v>44501</v>
      </c>
      <c r="C6898" s="24" t="s">
        <v>989</v>
      </c>
      <c r="D6898" s="24" t="s">
        <v>1470</v>
      </c>
      <c r="E6898" s="24" t="s">
        <v>1487</v>
      </c>
      <c r="F6898" cm="1">
        <f t="array" ref="F6898">_xlfn.SWITCH($E6898,"Forecast",IFERROR(SUMIFS(INDEX('Forecast Input'!$A:$BO,,MATCH(TEXT($A6898,"0"),'Forecast Input'!$1:$1,0)),'Forecast Input'!$A:$A,Master!C6898,'Forecast Input'!$D:$D,Master!D6898),0),"Actual",SUMIFS('CMO Input'!$Q:$Q,'CMO Input'!$E:$E,Master!$A6898,'CMO Input'!$C:$C,Master!$C6898,'CMO Input'!$AJ:$AJ,Master!$D6898,'CMO Input'!$AU:$AU,Master!$F6894),"")</f>
        <v>0</v>
      </c>
    </row>
    <row r="6899" spans="1:6" x14ac:dyDescent="0.25">
      <c r="A6899" s="24">
        <v>33</v>
      </c>
      <c r="B6899" s="25">
        <v>44501</v>
      </c>
      <c r="C6899" s="24" t="s">
        <v>181</v>
      </c>
      <c r="D6899" s="24" t="s">
        <v>1470</v>
      </c>
      <c r="E6899" s="24" t="s">
        <v>1489</v>
      </c>
      <c r="F6899" t="str" cm="1">
        <f t="array" ref="F6899">_xlfn.SWITCH($E6899,"Forecast",IFERROR(SUMIFS(INDEX('Forecast Input'!$A:$BO,,MATCH(TEXT($A6899,"0"),'Forecast Input'!$1:$1,0)),'Forecast Input'!$A:$A,Master!C6899,'Forecast Input'!$D:$D,Master!D6899),0),"Actual",SUMIFS('CMO Input'!$Q:$Q,'CMO Input'!$E:$E,Master!$A6899,'CMO Input'!$C:$C,Master!$C6899,'CMO Input'!$AJ:$AJ,Master!$D6899,'CMO Input'!$AU:$AU,Master!$F6895),"")</f>
        <v/>
      </c>
    </row>
    <row r="6900" spans="1:6" x14ac:dyDescent="0.25">
      <c r="A6900" s="24">
        <v>33</v>
      </c>
      <c r="B6900" s="25">
        <v>44501</v>
      </c>
      <c r="C6900" s="24" t="s">
        <v>181</v>
      </c>
      <c r="D6900" s="24" t="s">
        <v>1470</v>
      </c>
      <c r="E6900" s="24" t="s">
        <v>1488</v>
      </c>
      <c r="F6900" cm="1">
        <f t="array" ref="F6900">_xlfn.SWITCH($E6900,"Forecast",IFERROR(SUMIFS(INDEX('Forecast Input'!$A:$BO,,MATCH(TEXT($A6900,"0"),'Forecast Input'!$1:$1,0)),'Forecast Input'!$A:$A,Master!C6900,'Forecast Input'!$D:$D,Master!D6900),0),"Actual",SUMIFS('CMO Input'!$Q:$Q,'CMO Input'!$E:$E,Master!$A6900,'CMO Input'!$C:$C,Master!$C6900,'CMO Input'!$AJ:$AJ,Master!$D6900,'CMO Input'!$AU:$AU,Master!$F6896),"")</f>
        <v>0</v>
      </c>
    </row>
    <row r="6901" spans="1:6" x14ac:dyDescent="0.25">
      <c r="A6901" s="24">
        <v>33</v>
      </c>
      <c r="B6901" s="25">
        <v>44501</v>
      </c>
      <c r="C6901" s="24" t="s">
        <v>181</v>
      </c>
      <c r="D6901" s="24" t="s">
        <v>1470</v>
      </c>
      <c r="E6901" s="24" t="s">
        <v>1487</v>
      </c>
      <c r="F6901" cm="1">
        <f t="array" ref="F6901">_xlfn.SWITCH($E6901,"Forecast",IFERROR(SUMIFS(INDEX('Forecast Input'!$A:$BO,,MATCH(TEXT($A6901,"0"),'Forecast Input'!$1:$1,0)),'Forecast Input'!$A:$A,Master!C6901,'Forecast Input'!$D:$D,Master!D6901),0),"Actual",SUMIFS('CMO Input'!$Q:$Q,'CMO Input'!$E:$E,Master!$A6901,'CMO Input'!$C:$C,Master!$C6901,'CMO Input'!$AJ:$AJ,Master!$D6901,'CMO Input'!$AU:$AU,Master!$F6897),"")</f>
        <v>0</v>
      </c>
    </row>
    <row r="6902" spans="1:6" x14ac:dyDescent="0.25">
      <c r="A6902" s="24">
        <v>33</v>
      </c>
      <c r="B6902" s="25">
        <v>44501</v>
      </c>
      <c r="C6902" s="24" t="s">
        <v>424</v>
      </c>
      <c r="D6902" s="24" t="s">
        <v>1470</v>
      </c>
      <c r="E6902" s="24" t="s">
        <v>1489</v>
      </c>
      <c r="F6902" t="str" cm="1">
        <f t="array" ref="F6902">_xlfn.SWITCH($E6902,"Forecast",IFERROR(SUMIFS(INDEX('Forecast Input'!$A:$BO,,MATCH(TEXT($A6902,"0"),'Forecast Input'!$1:$1,0)),'Forecast Input'!$A:$A,Master!C6902,'Forecast Input'!$D:$D,Master!D6902),0),"Actual",SUMIFS('CMO Input'!$Q:$Q,'CMO Input'!$E:$E,Master!$A6902,'CMO Input'!$C:$C,Master!$C6902,'CMO Input'!$AJ:$AJ,Master!$D6902,'CMO Input'!$AU:$AU,Master!$F6898),"")</f>
        <v/>
      </c>
    </row>
    <row r="6903" spans="1:6" x14ac:dyDescent="0.25">
      <c r="A6903" s="24">
        <v>33</v>
      </c>
      <c r="B6903" s="25">
        <v>44501</v>
      </c>
      <c r="C6903" s="24" t="s">
        <v>424</v>
      </c>
      <c r="D6903" s="24" t="s">
        <v>1470</v>
      </c>
      <c r="E6903" s="24" t="s">
        <v>1488</v>
      </c>
      <c r="F6903" cm="1">
        <f t="array" ref="F6903">_xlfn.SWITCH($E6903,"Forecast",IFERROR(SUMIFS(INDEX('Forecast Input'!$A:$BO,,MATCH(TEXT($A6903,"0"),'Forecast Input'!$1:$1,0)),'Forecast Input'!$A:$A,Master!C6903,'Forecast Input'!$D:$D,Master!D6903),0),"Actual",SUMIFS('CMO Input'!$Q:$Q,'CMO Input'!$E:$E,Master!$A6903,'CMO Input'!$C:$C,Master!$C6903,'CMO Input'!$AJ:$AJ,Master!$D6903,'CMO Input'!$AU:$AU,Master!$F6899),"")</f>
        <v>0</v>
      </c>
    </row>
    <row r="6904" spans="1:6" x14ac:dyDescent="0.25">
      <c r="A6904" s="24">
        <v>33</v>
      </c>
      <c r="B6904" s="25">
        <v>44501</v>
      </c>
      <c r="C6904" s="24" t="s">
        <v>424</v>
      </c>
      <c r="D6904" s="24" t="s">
        <v>1470</v>
      </c>
      <c r="E6904" s="24" t="s">
        <v>1487</v>
      </c>
      <c r="F6904" cm="1">
        <f t="array" ref="F6904">_xlfn.SWITCH($E6904,"Forecast",IFERROR(SUMIFS(INDEX('Forecast Input'!$A:$BO,,MATCH(TEXT($A6904,"0"),'Forecast Input'!$1:$1,0)),'Forecast Input'!$A:$A,Master!C6904,'Forecast Input'!$D:$D,Master!D6904),0),"Actual",SUMIFS('CMO Input'!$Q:$Q,'CMO Input'!$E:$E,Master!$A6904,'CMO Input'!$C:$C,Master!$C6904,'CMO Input'!$AJ:$AJ,Master!$D6904,'CMO Input'!$AU:$AU,Master!$F6900),"")</f>
        <v>0</v>
      </c>
    </row>
    <row r="6905" spans="1:6" x14ac:dyDescent="0.25">
      <c r="A6905" s="24">
        <v>33</v>
      </c>
      <c r="B6905" s="25">
        <v>44501</v>
      </c>
      <c r="C6905" s="24" t="s">
        <v>141</v>
      </c>
      <c r="D6905" s="24" t="s">
        <v>1470</v>
      </c>
      <c r="E6905" s="24" t="s">
        <v>1489</v>
      </c>
      <c r="F6905" t="str" cm="1">
        <f t="array" ref="F6905">_xlfn.SWITCH($E6905,"Forecast",IFERROR(SUMIFS(INDEX('Forecast Input'!$A:$BO,,MATCH(TEXT($A6905,"0"),'Forecast Input'!$1:$1,0)),'Forecast Input'!$A:$A,Master!C6905,'Forecast Input'!$D:$D,Master!D6905),0),"Actual",SUMIFS('CMO Input'!$Q:$Q,'CMO Input'!$E:$E,Master!$A6905,'CMO Input'!$C:$C,Master!$C6905,'CMO Input'!$AJ:$AJ,Master!$D6905,'CMO Input'!$AU:$AU,Master!$F6901),"")</f>
        <v/>
      </c>
    </row>
    <row r="6906" spans="1:6" x14ac:dyDescent="0.25">
      <c r="A6906" s="24">
        <v>33</v>
      </c>
      <c r="B6906" s="25">
        <v>44501</v>
      </c>
      <c r="C6906" s="24" t="s">
        <v>141</v>
      </c>
      <c r="D6906" s="24" t="s">
        <v>1470</v>
      </c>
      <c r="E6906" s="24" t="s">
        <v>1488</v>
      </c>
      <c r="F6906" cm="1">
        <f t="array" ref="F6906">_xlfn.SWITCH($E6906,"Forecast",IFERROR(SUMIFS(INDEX('Forecast Input'!$A:$BO,,MATCH(TEXT($A6906,"0"),'Forecast Input'!$1:$1,0)),'Forecast Input'!$A:$A,Master!C6906,'Forecast Input'!$D:$D,Master!D6906),0),"Actual",SUMIFS('CMO Input'!$Q:$Q,'CMO Input'!$E:$E,Master!$A6906,'CMO Input'!$C:$C,Master!$C6906,'CMO Input'!$AJ:$AJ,Master!$D6906,'CMO Input'!$AU:$AU,Master!$F6902),"")</f>
        <v>0</v>
      </c>
    </row>
    <row r="6907" spans="1:6" x14ac:dyDescent="0.25">
      <c r="A6907" s="24">
        <v>33</v>
      </c>
      <c r="B6907" s="25">
        <v>44501</v>
      </c>
      <c r="C6907" s="24" t="s">
        <v>141</v>
      </c>
      <c r="D6907" s="24" t="s">
        <v>1470</v>
      </c>
      <c r="E6907" s="24" t="s">
        <v>1487</v>
      </c>
      <c r="F6907" cm="1">
        <f t="array" ref="F6907">_xlfn.SWITCH($E6907,"Forecast",IFERROR(SUMIFS(INDEX('Forecast Input'!$A:$BO,,MATCH(TEXT($A6907,"0"),'Forecast Input'!$1:$1,0)),'Forecast Input'!$A:$A,Master!C6907,'Forecast Input'!$D:$D,Master!D6907),0),"Actual",SUMIFS('CMO Input'!$Q:$Q,'CMO Input'!$E:$E,Master!$A6907,'CMO Input'!$C:$C,Master!$C6907,'CMO Input'!$AJ:$AJ,Master!$D6907,'CMO Input'!$AU:$AU,Master!$F6903),"")</f>
        <v>0</v>
      </c>
    </row>
    <row r="6908" spans="1:6" x14ac:dyDescent="0.25">
      <c r="A6908" s="24">
        <v>33</v>
      </c>
      <c r="B6908" s="25">
        <v>44501</v>
      </c>
      <c r="C6908" s="24" t="s">
        <v>127</v>
      </c>
      <c r="D6908" s="24" t="s">
        <v>1470</v>
      </c>
      <c r="E6908" s="24" t="s">
        <v>1489</v>
      </c>
      <c r="F6908" t="str" cm="1">
        <f t="array" ref="F6908">_xlfn.SWITCH($E6908,"Forecast",IFERROR(SUMIFS(INDEX('Forecast Input'!$A:$BO,,MATCH(TEXT($A6908,"0"),'Forecast Input'!$1:$1,0)),'Forecast Input'!$A:$A,Master!C6908,'Forecast Input'!$D:$D,Master!D6908),0),"Actual",SUMIFS('CMO Input'!$Q:$Q,'CMO Input'!$E:$E,Master!$A6908,'CMO Input'!$C:$C,Master!$C6908,'CMO Input'!$AJ:$AJ,Master!$D6908,'CMO Input'!$AU:$AU,Master!$F6904),"")</f>
        <v/>
      </c>
    </row>
    <row r="6909" spans="1:6" x14ac:dyDescent="0.25">
      <c r="A6909" s="24">
        <v>33</v>
      </c>
      <c r="B6909" s="25">
        <v>44501</v>
      </c>
      <c r="C6909" s="24" t="s">
        <v>127</v>
      </c>
      <c r="D6909" s="24" t="s">
        <v>1470</v>
      </c>
      <c r="E6909" s="24" t="s">
        <v>1488</v>
      </c>
      <c r="F6909" cm="1">
        <f t="array" ref="F6909">_xlfn.SWITCH($E6909,"Forecast",IFERROR(SUMIFS(INDEX('Forecast Input'!$A:$BO,,MATCH(TEXT($A6909,"0"),'Forecast Input'!$1:$1,0)),'Forecast Input'!$A:$A,Master!C6909,'Forecast Input'!$D:$D,Master!D6909),0),"Actual",SUMIFS('CMO Input'!$Q:$Q,'CMO Input'!$E:$E,Master!$A6909,'CMO Input'!$C:$C,Master!$C6909,'CMO Input'!$AJ:$AJ,Master!$D6909,'CMO Input'!$AU:$AU,Master!$F6905),"")</f>
        <v>0</v>
      </c>
    </row>
    <row r="6910" spans="1:6" x14ac:dyDescent="0.25">
      <c r="A6910" s="24">
        <v>33</v>
      </c>
      <c r="B6910" s="25">
        <v>44501</v>
      </c>
      <c r="C6910" s="24" t="s">
        <v>127</v>
      </c>
      <c r="D6910" s="24" t="s">
        <v>1470</v>
      </c>
      <c r="E6910" s="24" t="s">
        <v>1487</v>
      </c>
      <c r="F6910" cm="1">
        <f t="array" ref="F6910">_xlfn.SWITCH($E6910,"Forecast",IFERROR(SUMIFS(INDEX('Forecast Input'!$A:$BO,,MATCH(TEXT($A6910,"0"),'Forecast Input'!$1:$1,0)),'Forecast Input'!$A:$A,Master!C6910,'Forecast Input'!$D:$D,Master!D6910),0),"Actual",SUMIFS('CMO Input'!$Q:$Q,'CMO Input'!$E:$E,Master!$A6910,'CMO Input'!$C:$C,Master!$C6910,'CMO Input'!$AJ:$AJ,Master!$D6910,'CMO Input'!$AU:$AU,Master!$F6906),"")</f>
        <v>0</v>
      </c>
    </row>
    <row r="6911" spans="1:6" x14ac:dyDescent="0.25">
      <c r="A6911" s="24">
        <v>33</v>
      </c>
      <c r="B6911" s="25">
        <v>44501</v>
      </c>
      <c r="C6911" s="24" t="s">
        <v>44</v>
      </c>
      <c r="D6911" s="24" t="s">
        <v>1470</v>
      </c>
      <c r="E6911" s="24" t="s">
        <v>1489</v>
      </c>
      <c r="F6911" t="str" cm="1">
        <f t="array" ref="F6911">_xlfn.SWITCH($E6911,"Forecast",IFERROR(SUMIFS(INDEX('Forecast Input'!$A:$BO,,MATCH(TEXT($A6911,"0"),'Forecast Input'!$1:$1,0)),'Forecast Input'!$A:$A,Master!C6911,'Forecast Input'!$D:$D,Master!D6911),0),"Actual",SUMIFS('CMO Input'!$Q:$Q,'CMO Input'!$E:$E,Master!$A6911,'CMO Input'!$C:$C,Master!$C6911,'CMO Input'!$AJ:$AJ,Master!$D6911,'CMO Input'!$AU:$AU,Master!$F6907),"")</f>
        <v/>
      </c>
    </row>
    <row r="6912" spans="1:6" x14ac:dyDescent="0.25">
      <c r="A6912" s="24">
        <v>33</v>
      </c>
      <c r="B6912" s="25">
        <v>44501</v>
      </c>
      <c r="C6912" s="24" t="s">
        <v>44</v>
      </c>
      <c r="D6912" s="24" t="s">
        <v>1470</v>
      </c>
      <c r="E6912" s="24" t="s">
        <v>1488</v>
      </c>
      <c r="F6912" cm="1">
        <f t="array" ref="F6912">_xlfn.SWITCH($E6912,"Forecast",IFERROR(SUMIFS(INDEX('Forecast Input'!$A:$BO,,MATCH(TEXT($A6912,"0"),'Forecast Input'!$1:$1,0)),'Forecast Input'!$A:$A,Master!C6912,'Forecast Input'!$D:$D,Master!D6912),0),"Actual",SUMIFS('CMO Input'!$Q:$Q,'CMO Input'!$E:$E,Master!$A6912,'CMO Input'!$C:$C,Master!$C6912,'CMO Input'!$AJ:$AJ,Master!$D6912,'CMO Input'!$AU:$AU,Master!$F6908),"")</f>
        <v>0</v>
      </c>
    </row>
    <row r="6913" spans="1:6" x14ac:dyDescent="0.25">
      <c r="A6913" s="24">
        <v>33</v>
      </c>
      <c r="B6913" s="25">
        <v>44501</v>
      </c>
      <c r="C6913" s="24" t="s">
        <v>44</v>
      </c>
      <c r="D6913" s="24" t="s">
        <v>1470</v>
      </c>
      <c r="E6913" s="24" t="s">
        <v>1487</v>
      </c>
      <c r="F6913" cm="1">
        <f t="array" ref="F6913">_xlfn.SWITCH($E6913,"Forecast",IFERROR(SUMIFS(INDEX('Forecast Input'!$A:$BO,,MATCH(TEXT($A6913,"0"),'Forecast Input'!$1:$1,0)),'Forecast Input'!$A:$A,Master!C6913,'Forecast Input'!$D:$D,Master!D6913),0),"Actual",SUMIFS('CMO Input'!$Q:$Q,'CMO Input'!$E:$E,Master!$A6913,'CMO Input'!$C:$C,Master!$C6913,'CMO Input'!$AJ:$AJ,Master!$D6913,'CMO Input'!$AU:$AU,Master!$F6909),"")</f>
        <v>0</v>
      </c>
    </row>
    <row r="6914" spans="1:6" x14ac:dyDescent="0.25">
      <c r="A6914" s="24">
        <v>33</v>
      </c>
      <c r="B6914" s="25">
        <v>44501</v>
      </c>
      <c r="C6914" s="24" t="s">
        <v>780</v>
      </c>
      <c r="D6914" s="24" t="s">
        <v>827</v>
      </c>
      <c r="E6914" s="24" t="s">
        <v>1489</v>
      </c>
      <c r="F6914" t="str" cm="1">
        <f t="array" ref="F6914">_xlfn.SWITCH($E6914,"Forecast",IFERROR(SUMIFS(INDEX('Forecast Input'!$A:$BO,,MATCH(TEXT($A6914,"0"),'Forecast Input'!$1:$1,0)),'Forecast Input'!$A:$A,Master!C6914,'Forecast Input'!$D:$D,Master!D6914),0),"Actual",SUMIFS('CMO Input'!$Q:$Q,'CMO Input'!$E:$E,Master!$A6914,'CMO Input'!$C:$C,Master!$C6914,'CMO Input'!$AJ:$AJ,Master!$D6914,'CMO Input'!$AU:$AU,Master!$F6910),"")</f>
        <v/>
      </c>
    </row>
    <row r="6915" spans="1:6" x14ac:dyDescent="0.25">
      <c r="A6915" s="24">
        <v>33</v>
      </c>
      <c r="B6915" s="25">
        <v>44501</v>
      </c>
      <c r="C6915" s="24" t="s">
        <v>780</v>
      </c>
      <c r="D6915" s="24" t="s">
        <v>827</v>
      </c>
      <c r="E6915" s="24" t="s">
        <v>1488</v>
      </c>
      <c r="F6915" cm="1">
        <f t="array" ref="F6915">_xlfn.SWITCH($E6915,"Forecast",IFERROR(SUMIFS(INDEX('Forecast Input'!$A:$BO,,MATCH(TEXT($A6915,"0"),'Forecast Input'!$1:$1,0)),'Forecast Input'!$A:$A,Master!C6915,'Forecast Input'!$D:$D,Master!D6915),0),"Actual",SUMIFS('CMO Input'!$Q:$Q,'CMO Input'!$E:$E,Master!$A6915,'CMO Input'!$C:$C,Master!$C6915,'CMO Input'!$AJ:$AJ,Master!$D6915,'CMO Input'!$AU:$AU,Master!$F6911),"")</f>
        <v>197.52999999999997</v>
      </c>
    </row>
    <row r="6916" spans="1:6" x14ac:dyDescent="0.25">
      <c r="A6916" s="24">
        <v>33</v>
      </c>
      <c r="B6916" s="25">
        <v>44501</v>
      </c>
      <c r="C6916" s="24" t="s">
        <v>780</v>
      </c>
      <c r="D6916" s="24" t="s">
        <v>827</v>
      </c>
      <c r="E6916" s="24" t="s">
        <v>1487</v>
      </c>
      <c r="F6916" cm="1">
        <f t="array" ref="F6916">_xlfn.SWITCH($E6916,"Forecast",IFERROR(SUMIFS(INDEX('Forecast Input'!$A:$BO,,MATCH(TEXT($A6916,"0"),'Forecast Input'!$1:$1,0)),'Forecast Input'!$A:$A,Master!C6916,'Forecast Input'!$D:$D,Master!D6916),0),"Actual",SUMIFS('CMO Input'!$Q:$Q,'CMO Input'!$E:$E,Master!$A6916,'CMO Input'!$C:$C,Master!$C6916,'CMO Input'!$AJ:$AJ,Master!$D6916,'CMO Input'!$AU:$AU,Master!$F6912),"")</f>
        <v>0</v>
      </c>
    </row>
    <row r="6917" spans="1:6" x14ac:dyDescent="0.25">
      <c r="A6917" s="24">
        <v>33</v>
      </c>
      <c r="B6917" s="25">
        <v>44501</v>
      </c>
      <c r="C6917" s="24" t="s">
        <v>989</v>
      </c>
      <c r="D6917" s="24" t="s">
        <v>827</v>
      </c>
      <c r="E6917" s="24" t="s">
        <v>1489</v>
      </c>
      <c r="F6917" t="str" cm="1">
        <f t="array" ref="F6917">_xlfn.SWITCH($E6917,"Forecast",IFERROR(SUMIFS(INDEX('Forecast Input'!$A:$BO,,MATCH(TEXT($A6917,"0"),'Forecast Input'!$1:$1,0)),'Forecast Input'!$A:$A,Master!C6917,'Forecast Input'!$D:$D,Master!D6917),0),"Actual",SUMIFS('CMO Input'!$Q:$Q,'CMO Input'!$E:$E,Master!$A6917,'CMO Input'!$C:$C,Master!$C6917,'CMO Input'!$AJ:$AJ,Master!$D6917,'CMO Input'!$AU:$AU,Master!$F6913),"")</f>
        <v/>
      </c>
    </row>
    <row r="6918" spans="1:6" x14ac:dyDescent="0.25">
      <c r="A6918" s="24">
        <v>33</v>
      </c>
      <c r="B6918" s="25">
        <v>44501</v>
      </c>
      <c r="C6918" s="24" t="s">
        <v>989</v>
      </c>
      <c r="D6918" s="24" t="s">
        <v>827</v>
      </c>
      <c r="E6918" s="24" t="s">
        <v>1488</v>
      </c>
      <c r="F6918" cm="1">
        <f t="array" ref="F6918">_xlfn.SWITCH($E6918,"Forecast",IFERROR(SUMIFS(INDEX('Forecast Input'!$A:$BO,,MATCH(TEXT($A6918,"0"),'Forecast Input'!$1:$1,0)),'Forecast Input'!$A:$A,Master!C6918,'Forecast Input'!$D:$D,Master!D6918),0),"Actual",SUMIFS('CMO Input'!$Q:$Q,'CMO Input'!$E:$E,Master!$A6918,'CMO Input'!$C:$C,Master!$C6918,'CMO Input'!$AJ:$AJ,Master!$D6918,'CMO Input'!$AU:$AU,Master!$F6914),"")</f>
        <v>417.52000000000004</v>
      </c>
    </row>
    <row r="6919" spans="1:6" x14ac:dyDescent="0.25">
      <c r="A6919" s="24">
        <v>33</v>
      </c>
      <c r="B6919" s="25">
        <v>44501</v>
      </c>
      <c r="C6919" s="24" t="s">
        <v>989</v>
      </c>
      <c r="D6919" s="24" t="s">
        <v>827</v>
      </c>
      <c r="E6919" s="24" t="s">
        <v>1487</v>
      </c>
      <c r="F6919" cm="1">
        <f t="array" ref="F6919">_xlfn.SWITCH($E6919,"Forecast",IFERROR(SUMIFS(INDEX('Forecast Input'!$A:$BO,,MATCH(TEXT($A6919,"0"),'Forecast Input'!$1:$1,0)),'Forecast Input'!$A:$A,Master!C6919,'Forecast Input'!$D:$D,Master!D6919),0),"Actual",SUMIFS('CMO Input'!$Q:$Q,'CMO Input'!$E:$E,Master!$A6919,'CMO Input'!$C:$C,Master!$C6919,'CMO Input'!$AJ:$AJ,Master!$D6919,'CMO Input'!$AU:$AU,Master!$F6915),"")</f>
        <v>0</v>
      </c>
    </row>
    <row r="6920" spans="1:6" x14ac:dyDescent="0.25">
      <c r="A6920" s="24">
        <v>33</v>
      </c>
      <c r="B6920" s="25">
        <v>44501</v>
      </c>
      <c r="C6920" s="24" t="s">
        <v>181</v>
      </c>
      <c r="D6920" s="24" t="s">
        <v>827</v>
      </c>
      <c r="E6920" s="24" t="s">
        <v>1489</v>
      </c>
      <c r="F6920" t="str" cm="1">
        <f t="array" ref="F6920">_xlfn.SWITCH($E6920,"Forecast",IFERROR(SUMIFS(INDEX('Forecast Input'!$A:$BO,,MATCH(TEXT($A6920,"0"),'Forecast Input'!$1:$1,0)),'Forecast Input'!$A:$A,Master!C6920,'Forecast Input'!$D:$D,Master!D6920),0),"Actual",SUMIFS('CMO Input'!$Q:$Q,'CMO Input'!$E:$E,Master!$A6920,'CMO Input'!$C:$C,Master!$C6920,'CMO Input'!$AJ:$AJ,Master!$D6920,'CMO Input'!$AU:$AU,Master!$F6916),"")</f>
        <v/>
      </c>
    </row>
    <row r="6921" spans="1:6" x14ac:dyDescent="0.25">
      <c r="A6921" s="24">
        <v>33</v>
      </c>
      <c r="B6921" s="25">
        <v>44501</v>
      </c>
      <c r="C6921" s="24" t="s">
        <v>181</v>
      </c>
      <c r="D6921" s="24" t="s">
        <v>827</v>
      </c>
      <c r="E6921" s="24" t="s">
        <v>1488</v>
      </c>
      <c r="F6921" cm="1">
        <f t="array" ref="F6921">_xlfn.SWITCH($E6921,"Forecast",IFERROR(SUMIFS(INDEX('Forecast Input'!$A:$BO,,MATCH(TEXT($A6921,"0"),'Forecast Input'!$1:$1,0)),'Forecast Input'!$A:$A,Master!C6921,'Forecast Input'!$D:$D,Master!D6921),0),"Actual",SUMIFS('CMO Input'!$Q:$Q,'CMO Input'!$E:$E,Master!$A6921,'CMO Input'!$C:$C,Master!$C6921,'CMO Input'!$AJ:$AJ,Master!$D6921,'CMO Input'!$AU:$AU,Master!$F6917),"")</f>
        <v>0</v>
      </c>
    </row>
    <row r="6922" spans="1:6" x14ac:dyDescent="0.25">
      <c r="A6922" s="24">
        <v>33</v>
      </c>
      <c r="B6922" s="25">
        <v>44501</v>
      </c>
      <c r="C6922" s="24" t="s">
        <v>181</v>
      </c>
      <c r="D6922" s="24" t="s">
        <v>827</v>
      </c>
      <c r="E6922" s="24" t="s">
        <v>1487</v>
      </c>
      <c r="F6922" cm="1">
        <f t="array" ref="F6922">_xlfn.SWITCH($E6922,"Forecast",IFERROR(SUMIFS(INDEX('Forecast Input'!$A:$BO,,MATCH(TEXT($A6922,"0"),'Forecast Input'!$1:$1,0)),'Forecast Input'!$A:$A,Master!C6922,'Forecast Input'!$D:$D,Master!D6922),0),"Actual",SUMIFS('CMO Input'!$Q:$Q,'CMO Input'!$E:$E,Master!$A6922,'CMO Input'!$C:$C,Master!$C6922,'CMO Input'!$AJ:$AJ,Master!$D6922,'CMO Input'!$AU:$AU,Master!$F6918),"")</f>
        <v>0</v>
      </c>
    </row>
    <row r="6923" spans="1:6" x14ac:dyDescent="0.25">
      <c r="A6923" s="24">
        <v>33</v>
      </c>
      <c r="B6923" s="25">
        <v>44501</v>
      </c>
      <c r="C6923" s="24" t="s">
        <v>424</v>
      </c>
      <c r="D6923" s="24" t="s">
        <v>827</v>
      </c>
      <c r="E6923" s="24" t="s">
        <v>1489</v>
      </c>
      <c r="F6923" t="str" cm="1">
        <f t="array" ref="F6923">_xlfn.SWITCH($E6923,"Forecast",IFERROR(SUMIFS(INDEX('Forecast Input'!$A:$BO,,MATCH(TEXT($A6923,"0"),'Forecast Input'!$1:$1,0)),'Forecast Input'!$A:$A,Master!C6923,'Forecast Input'!$D:$D,Master!D6923),0),"Actual",SUMIFS('CMO Input'!$Q:$Q,'CMO Input'!$E:$E,Master!$A6923,'CMO Input'!$C:$C,Master!$C6923,'CMO Input'!$AJ:$AJ,Master!$D6923,'CMO Input'!$AU:$AU,Master!$F6919),"")</f>
        <v/>
      </c>
    </row>
    <row r="6924" spans="1:6" x14ac:dyDescent="0.25">
      <c r="A6924" s="24">
        <v>33</v>
      </c>
      <c r="B6924" s="25">
        <v>44501</v>
      </c>
      <c r="C6924" s="24" t="s">
        <v>424</v>
      </c>
      <c r="D6924" s="24" t="s">
        <v>827</v>
      </c>
      <c r="E6924" s="24" t="s">
        <v>1488</v>
      </c>
      <c r="F6924" cm="1">
        <f t="array" ref="F6924">_xlfn.SWITCH($E6924,"Forecast",IFERROR(SUMIFS(INDEX('Forecast Input'!$A:$BO,,MATCH(TEXT($A6924,"0"),'Forecast Input'!$1:$1,0)),'Forecast Input'!$A:$A,Master!C6924,'Forecast Input'!$D:$D,Master!D6924),0),"Actual",SUMIFS('CMO Input'!$Q:$Q,'CMO Input'!$E:$E,Master!$A6924,'CMO Input'!$C:$C,Master!$C6924,'CMO Input'!$AJ:$AJ,Master!$D6924,'CMO Input'!$AU:$AU,Master!$F6920),"")</f>
        <v>0</v>
      </c>
    </row>
    <row r="6925" spans="1:6" x14ac:dyDescent="0.25">
      <c r="A6925" s="24">
        <v>33</v>
      </c>
      <c r="B6925" s="25">
        <v>44501</v>
      </c>
      <c r="C6925" s="24" t="s">
        <v>424</v>
      </c>
      <c r="D6925" s="24" t="s">
        <v>827</v>
      </c>
      <c r="E6925" s="24" t="s">
        <v>1487</v>
      </c>
      <c r="F6925" cm="1">
        <f t="array" ref="F6925">_xlfn.SWITCH($E6925,"Forecast",IFERROR(SUMIFS(INDEX('Forecast Input'!$A:$BO,,MATCH(TEXT($A6925,"0"),'Forecast Input'!$1:$1,0)),'Forecast Input'!$A:$A,Master!C6925,'Forecast Input'!$D:$D,Master!D6925),0),"Actual",SUMIFS('CMO Input'!$Q:$Q,'CMO Input'!$E:$E,Master!$A6925,'CMO Input'!$C:$C,Master!$C6925,'CMO Input'!$AJ:$AJ,Master!$D6925,'CMO Input'!$AU:$AU,Master!$F6921),"")</f>
        <v>0</v>
      </c>
    </row>
    <row r="6926" spans="1:6" x14ac:dyDescent="0.25">
      <c r="A6926" s="24">
        <v>33</v>
      </c>
      <c r="B6926" s="25">
        <v>44501</v>
      </c>
      <c r="C6926" s="24" t="s">
        <v>141</v>
      </c>
      <c r="D6926" s="24" t="s">
        <v>827</v>
      </c>
      <c r="E6926" s="24" t="s">
        <v>1489</v>
      </c>
      <c r="F6926" t="str" cm="1">
        <f t="array" ref="F6926">_xlfn.SWITCH($E6926,"Forecast",IFERROR(SUMIFS(INDEX('Forecast Input'!$A:$BO,,MATCH(TEXT($A6926,"0"),'Forecast Input'!$1:$1,0)),'Forecast Input'!$A:$A,Master!C6926,'Forecast Input'!$D:$D,Master!D6926),0),"Actual",SUMIFS('CMO Input'!$Q:$Q,'CMO Input'!$E:$E,Master!$A6926,'CMO Input'!$C:$C,Master!$C6926,'CMO Input'!$AJ:$AJ,Master!$D6926,'CMO Input'!$AU:$AU,Master!$F6922),"")</f>
        <v/>
      </c>
    </row>
    <row r="6927" spans="1:6" x14ac:dyDescent="0.25">
      <c r="A6927" s="24">
        <v>33</v>
      </c>
      <c r="B6927" s="25">
        <v>44501</v>
      </c>
      <c r="C6927" s="24" t="s">
        <v>141</v>
      </c>
      <c r="D6927" s="24" t="s">
        <v>827</v>
      </c>
      <c r="E6927" s="24" t="s">
        <v>1488</v>
      </c>
      <c r="F6927" cm="1">
        <f t="array" ref="F6927">_xlfn.SWITCH($E6927,"Forecast",IFERROR(SUMIFS(INDEX('Forecast Input'!$A:$BO,,MATCH(TEXT($A6927,"0"),'Forecast Input'!$1:$1,0)),'Forecast Input'!$A:$A,Master!C6927,'Forecast Input'!$D:$D,Master!D6927),0),"Actual",SUMIFS('CMO Input'!$Q:$Q,'CMO Input'!$E:$E,Master!$A6927,'CMO Input'!$C:$C,Master!$C6927,'CMO Input'!$AJ:$AJ,Master!$D6927,'CMO Input'!$AU:$AU,Master!$F6923),"")</f>
        <v>0</v>
      </c>
    </row>
    <row r="6928" spans="1:6" x14ac:dyDescent="0.25">
      <c r="A6928" s="24">
        <v>33</v>
      </c>
      <c r="B6928" s="25">
        <v>44501</v>
      </c>
      <c r="C6928" s="24" t="s">
        <v>141</v>
      </c>
      <c r="D6928" s="24" t="s">
        <v>827</v>
      </c>
      <c r="E6928" s="24" t="s">
        <v>1487</v>
      </c>
      <c r="F6928" cm="1">
        <f t="array" ref="F6928">_xlfn.SWITCH($E6928,"Forecast",IFERROR(SUMIFS(INDEX('Forecast Input'!$A:$BO,,MATCH(TEXT($A6928,"0"),'Forecast Input'!$1:$1,0)),'Forecast Input'!$A:$A,Master!C6928,'Forecast Input'!$D:$D,Master!D6928),0),"Actual",SUMIFS('CMO Input'!$Q:$Q,'CMO Input'!$E:$E,Master!$A6928,'CMO Input'!$C:$C,Master!$C6928,'CMO Input'!$AJ:$AJ,Master!$D6928,'CMO Input'!$AU:$AU,Master!$F6924),"")</f>
        <v>0</v>
      </c>
    </row>
    <row r="6929" spans="1:6" x14ac:dyDescent="0.25">
      <c r="A6929" s="24">
        <v>33</v>
      </c>
      <c r="B6929" s="25">
        <v>44501</v>
      </c>
      <c r="C6929" s="24" t="s">
        <v>127</v>
      </c>
      <c r="D6929" s="24" t="s">
        <v>827</v>
      </c>
      <c r="E6929" s="24" t="s">
        <v>1489</v>
      </c>
      <c r="F6929" t="str" cm="1">
        <f t="array" ref="F6929">_xlfn.SWITCH($E6929,"Forecast",IFERROR(SUMIFS(INDEX('Forecast Input'!$A:$BO,,MATCH(TEXT($A6929,"0"),'Forecast Input'!$1:$1,0)),'Forecast Input'!$A:$A,Master!C6929,'Forecast Input'!$D:$D,Master!D6929),0),"Actual",SUMIFS('CMO Input'!$Q:$Q,'CMO Input'!$E:$E,Master!$A6929,'CMO Input'!$C:$C,Master!$C6929,'CMO Input'!$AJ:$AJ,Master!$D6929,'CMO Input'!$AU:$AU,Master!$F6925),"")</f>
        <v/>
      </c>
    </row>
    <row r="6930" spans="1:6" x14ac:dyDescent="0.25">
      <c r="A6930" s="24">
        <v>33</v>
      </c>
      <c r="B6930" s="25">
        <v>44501</v>
      </c>
      <c r="C6930" s="24" t="s">
        <v>127</v>
      </c>
      <c r="D6930" s="24" t="s">
        <v>827</v>
      </c>
      <c r="E6930" s="24" t="s">
        <v>1488</v>
      </c>
      <c r="F6930" cm="1">
        <f t="array" ref="F6930">_xlfn.SWITCH($E6930,"Forecast",IFERROR(SUMIFS(INDEX('Forecast Input'!$A:$BO,,MATCH(TEXT($A6930,"0"),'Forecast Input'!$1:$1,0)),'Forecast Input'!$A:$A,Master!C6930,'Forecast Input'!$D:$D,Master!D6930),0),"Actual",SUMIFS('CMO Input'!$Q:$Q,'CMO Input'!$E:$E,Master!$A6930,'CMO Input'!$C:$C,Master!$C6930,'CMO Input'!$AJ:$AJ,Master!$D6930,'CMO Input'!$AU:$AU,Master!$F6926),"")</f>
        <v>0</v>
      </c>
    </row>
    <row r="6931" spans="1:6" x14ac:dyDescent="0.25">
      <c r="A6931" s="24">
        <v>34</v>
      </c>
      <c r="B6931" s="25">
        <v>44501</v>
      </c>
      <c r="C6931" s="24" t="s">
        <v>127</v>
      </c>
      <c r="D6931" s="24" t="s">
        <v>827</v>
      </c>
      <c r="E6931" s="24" t="s">
        <v>1487</v>
      </c>
      <c r="F6931" cm="1">
        <f t="array" ref="F6931">_xlfn.SWITCH($E6931,"Forecast",IFERROR(SUMIFS(INDEX('Forecast Input'!$A:$BO,,MATCH(TEXT($A6931,"0"),'Forecast Input'!$1:$1,0)),'Forecast Input'!$A:$A,Master!C6931,'Forecast Input'!$D:$D,Master!D6931),0),"Actual",SUMIFS('CMO Input'!$Q:$Q,'CMO Input'!$E:$E,Master!$A6931,'CMO Input'!$C:$C,Master!$C6931,'CMO Input'!$AJ:$AJ,Master!$D6931,'CMO Input'!$AU:$AU,Master!$F6927),"")</f>
        <v>0</v>
      </c>
    </row>
    <row r="6932" spans="1:6" x14ac:dyDescent="0.25">
      <c r="A6932" s="24">
        <v>34</v>
      </c>
      <c r="B6932" s="25">
        <v>44501</v>
      </c>
      <c r="C6932" s="24" t="s">
        <v>44</v>
      </c>
      <c r="D6932" s="24" t="s">
        <v>827</v>
      </c>
      <c r="E6932" s="24" t="s">
        <v>1489</v>
      </c>
      <c r="F6932" t="str" cm="1">
        <f t="array" ref="F6932">_xlfn.SWITCH($E6932,"Forecast",IFERROR(SUMIFS(INDEX('Forecast Input'!$A:$BO,,MATCH(TEXT($A6932,"0"),'Forecast Input'!$1:$1,0)),'Forecast Input'!$A:$A,Master!C6932,'Forecast Input'!$D:$D,Master!D6932),0),"Actual",SUMIFS('CMO Input'!$Q:$Q,'CMO Input'!$E:$E,Master!$A6932,'CMO Input'!$C:$C,Master!$C6932,'CMO Input'!$AJ:$AJ,Master!$D6932,'CMO Input'!$AU:$AU,Master!$F6928),"")</f>
        <v/>
      </c>
    </row>
    <row r="6933" spans="1:6" x14ac:dyDescent="0.25">
      <c r="A6933" s="24">
        <v>34</v>
      </c>
      <c r="B6933" s="25">
        <v>44501</v>
      </c>
      <c r="C6933" s="24" t="s">
        <v>44</v>
      </c>
      <c r="D6933" s="24" t="s">
        <v>827</v>
      </c>
      <c r="E6933" s="24" t="s">
        <v>1488</v>
      </c>
      <c r="F6933" cm="1">
        <f t="array" ref="F6933">_xlfn.SWITCH($E6933,"Forecast",IFERROR(SUMIFS(INDEX('Forecast Input'!$A:$BO,,MATCH(TEXT($A6933,"0"),'Forecast Input'!$1:$1,0)),'Forecast Input'!$A:$A,Master!C6933,'Forecast Input'!$D:$D,Master!D6933),0),"Actual",SUMIFS('CMO Input'!$Q:$Q,'CMO Input'!$E:$E,Master!$A6933,'CMO Input'!$C:$C,Master!$C6933,'CMO Input'!$AJ:$AJ,Master!$D6933,'CMO Input'!$AU:$AU,Master!$F6929),"")</f>
        <v>0</v>
      </c>
    </row>
    <row r="6934" spans="1:6" x14ac:dyDescent="0.25">
      <c r="A6934" s="24">
        <v>33</v>
      </c>
      <c r="B6934" s="25">
        <v>44501</v>
      </c>
      <c r="C6934" s="24" t="s">
        <v>44</v>
      </c>
      <c r="D6934" s="24" t="s">
        <v>827</v>
      </c>
      <c r="E6934" s="24" t="s">
        <v>1487</v>
      </c>
      <c r="F6934" cm="1">
        <f t="array" ref="F6934">_xlfn.SWITCH($E6934,"Forecast",IFERROR(SUMIFS(INDEX('Forecast Input'!$A:$BO,,MATCH(TEXT($A6934,"0"),'Forecast Input'!$1:$1,0)),'Forecast Input'!$A:$A,Master!C6934,'Forecast Input'!$D:$D,Master!D6934),0),"Actual",SUMIFS('CMO Input'!$Q:$Q,'CMO Input'!$E:$E,Master!$A6934,'CMO Input'!$C:$C,Master!$C6934,'CMO Input'!$AJ:$AJ,Master!$D6934,'CMO Input'!$AU:$AU,Master!$F6930),"")</f>
        <v>0</v>
      </c>
    </row>
    <row r="6935" spans="1:6" x14ac:dyDescent="0.25">
      <c r="A6935" s="24">
        <v>34</v>
      </c>
      <c r="B6935" s="25">
        <v>44501</v>
      </c>
      <c r="C6935" s="24" t="s">
        <v>780</v>
      </c>
      <c r="D6935" s="24" t="s">
        <v>10</v>
      </c>
      <c r="E6935" s="24" t="s">
        <v>1489</v>
      </c>
      <c r="F6935" t="str" cm="1">
        <f t="array" ref="F6935">_xlfn.SWITCH($E6935,"Forecast",IFERROR(SUMIFS(INDEX('Forecast Input'!$A:$BO,,MATCH(TEXT($A6935,"0"),'Forecast Input'!$1:$1,0)),'Forecast Input'!$A:$A,Master!C6935,'Forecast Input'!$D:$D,Master!D6935),0),"Actual",SUMIFS('CMO Input'!$Q:$Q,'CMO Input'!$E:$E,Master!$A6935,'CMO Input'!$C:$C,Master!$C6935,'CMO Input'!$AJ:$AJ,Master!$D6935,'CMO Input'!$AU:$AU,Master!$F6931),"")</f>
        <v/>
      </c>
    </row>
    <row r="6936" spans="1:6" x14ac:dyDescent="0.25">
      <c r="A6936" s="24">
        <v>34</v>
      </c>
      <c r="B6936" s="25">
        <v>44501</v>
      </c>
      <c r="C6936" s="24" t="s">
        <v>780</v>
      </c>
      <c r="D6936" s="24" t="s">
        <v>10</v>
      </c>
      <c r="E6936" s="24" t="s">
        <v>1488</v>
      </c>
      <c r="F6936" cm="1">
        <f t="array" ref="F6936">_xlfn.SWITCH($E6936,"Forecast",IFERROR(SUMIFS(INDEX('Forecast Input'!$A:$BO,,MATCH(TEXT($A6936,"0"),'Forecast Input'!$1:$1,0)),'Forecast Input'!$A:$A,Master!C6936,'Forecast Input'!$D:$D,Master!D6936),0),"Actual",SUMIFS('CMO Input'!$Q:$Q,'CMO Input'!$E:$E,Master!$A6936,'CMO Input'!$C:$C,Master!$C6936,'CMO Input'!$AJ:$AJ,Master!$D6936,'CMO Input'!$AU:$AU,Master!$F6932),"")</f>
        <v>0</v>
      </c>
    </row>
    <row r="6937" spans="1:6" x14ac:dyDescent="0.25">
      <c r="A6937" s="24">
        <v>34</v>
      </c>
      <c r="B6937" s="25">
        <v>44501</v>
      </c>
      <c r="C6937" s="24" t="s">
        <v>780</v>
      </c>
      <c r="D6937" s="24" t="s">
        <v>10</v>
      </c>
      <c r="E6937" s="24" t="s">
        <v>1487</v>
      </c>
      <c r="F6937" cm="1">
        <f t="array" ref="F6937">_xlfn.SWITCH($E6937,"Forecast",IFERROR(SUMIFS(INDEX('Forecast Input'!$A:$BO,,MATCH(TEXT($A6937,"0"),'Forecast Input'!$1:$1,0)),'Forecast Input'!$A:$A,Master!C6937,'Forecast Input'!$D:$D,Master!D6937),0),"Actual",SUMIFS('CMO Input'!$Q:$Q,'CMO Input'!$E:$E,Master!$A6937,'CMO Input'!$C:$C,Master!$C6937,'CMO Input'!$AJ:$AJ,Master!$D6937,'CMO Input'!$AU:$AU,Master!$F6933),"")</f>
        <v>0</v>
      </c>
    </row>
    <row r="6938" spans="1:6" x14ac:dyDescent="0.25">
      <c r="A6938" s="24">
        <v>34</v>
      </c>
      <c r="B6938" s="25">
        <v>44501</v>
      </c>
      <c r="C6938" s="24" t="s">
        <v>780</v>
      </c>
      <c r="D6938" s="24" t="s">
        <v>61</v>
      </c>
      <c r="E6938" s="24" t="s">
        <v>1489</v>
      </c>
      <c r="F6938" t="str" cm="1">
        <f t="array" ref="F6938">_xlfn.SWITCH($E6938,"Forecast",IFERROR(SUMIFS(INDEX('Forecast Input'!$A:$BO,,MATCH(TEXT($A6938,"0"),'Forecast Input'!$1:$1,0)),'Forecast Input'!$A:$A,Master!C6938,'Forecast Input'!$D:$D,Master!D6938),0),"Actual",SUMIFS('CMO Input'!$Q:$Q,'CMO Input'!$E:$E,Master!$A6938,'CMO Input'!$C:$C,Master!$C6938,'CMO Input'!$AJ:$AJ,Master!$D6938,'CMO Input'!$AU:$AU,Master!$F6934),"")</f>
        <v/>
      </c>
    </row>
    <row r="6939" spans="1:6" x14ac:dyDescent="0.25">
      <c r="A6939" s="24">
        <v>34</v>
      </c>
      <c r="B6939" s="25">
        <v>44501</v>
      </c>
      <c r="C6939" s="24" t="s">
        <v>780</v>
      </c>
      <c r="D6939" s="24" t="s">
        <v>61</v>
      </c>
      <c r="E6939" s="24" t="s">
        <v>1488</v>
      </c>
      <c r="F6939" cm="1">
        <f t="array" ref="F6939">_xlfn.SWITCH($E6939,"Forecast",IFERROR(SUMIFS(INDEX('Forecast Input'!$A:$BO,,MATCH(TEXT($A6939,"0"),'Forecast Input'!$1:$1,0)),'Forecast Input'!$A:$A,Master!C6939,'Forecast Input'!$D:$D,Master!D6939),0),"Actual",SUMIFS('CMO Input'!$Q:$Q,'CMO Input'!$E:$E,Master!$A6939,'CMO Input'!$C:$C,Master!$C6939,'CMO Input'!$AJ:$AJ,Master!$D6939,'CMO Input'!$AU:$AU,Master!$F6935),"")</f>
        <v>485.72999999999996</v>
      </c>
    </row>
    <row r="6940" spans="1:6" x14ac:dyDescent="0.25">
      <c r="A6940" s="24">
        <v>34</v>
      </c>
      <c r="B6940" s="25">
        <v>44501</v>
      </c>
      <c r="C6940" s="24" t="s">
        <v>780</v>
      </c>
      <c r="D6940" s="24" t="s">
        <v>61</v>
      </c>
      <c r="E6940" s="24" t="s">
        <v>1487</v>
      </c>
      <c r="F6940" cm="1">
        <f t="array" ref="F6940">_xlfn.SWITCH($E6940,"Forecast",IFERROR(SUMIFS(INDEX('Forecast Input'!$A:$BO,,MATCH(TEXT($A6940,"0"),'Forecast Input'!$1:$1,0)),'Forecast Input'!$A:$A,Master!C6940,'Forecast Input'!$D:$D,Master!D6940),0),"Actual",SUMIFS('CMO Input'!$Q:$Q,'CMO Input'!$E:$E,Master!$A6940,'CMO Input'!$C:$C,Master!$C6940,'CMO Input'!$AJ:$AJ,Master!$D6940,'CMO Input'!$AU:$AU,Master!$F6936),"")</f>
        <v>0</v>
      </c>
    </row>
    <row r="6941" spans="1:6" x14ac:dyDescent="0.25">
      <c r="A6941" s="24">
        <v>34</v>
      </c>
      <c r="B6941" s="25">
        <v>44501</v>
      </c>
      <c r="C6941" s="24" t="s">
        <v>780</v>
      </c>
      <c r="D6941" s="24" t="s">
        <v>103</v>
      </c>
      <c r="E6941" s="24" t="s">
        <v>1489</v>
      </c>
      <c r="F6941" t="str" cm="1">
        <f t="array" ref="F6941">_xlfn.SWITCH($E6941,"Forecast",IFERROR(SUMIFS(INDEX('Forecast Input'!$A:$BO,,MATCH(TEXT($A6941,"0"),'Forecast Input'!$1:$1,0)),'Forecast Input'!$A:$A,Master!C6941,'Forecast Input'!$D:$D,Master!D6941),0),"Actual",SUMIFS('CMO Input'!$Q:$Q,'CMO Input'!$E:$E,Master!$A6941,'CMO Input'!$C:$C,Master!$C6941,'CMO Input'!$AJ:$AJ,Master!$D6941,'CMO Input'!$AU:$AU,Master!$F6937),"")</f>
        <v/>
      </c>
    </row>
    <row r="6942" spans="1:6" x14ac:dyDescent="0.25">
      <c r="A6942" s="24">
        <v>34</v>
      </c>
      <c r="B6942" s="25">
        <v>44501</v>
      </c>
      <c r="C6942" s="24" t="s">
        <v>780</v>
      </c>
      <c r="D6942" s="24" t="s">
        <v>103</v>
      </c>
      <c r="E6942" s="24" t="s">
        <v>1488</v>
      </c>
      <c r="F6942" cm="1">
        <f t="array" ref="F6942">_xlfn.SWITCH($E6942,"Forecast",IFERROR(SUMIFS(INDEX('Forecast Input'!$A:$BO,,MATCH(TEXT($A6942,"0"),'Forecast Input'!$1:$1,0)),'Forecast Input'!$A:$A,Master!C6942,'Forecast Input'!$D:$D,Master!D6942),0),"Actual",SUMIFS('CMO Input'!$Q:$Q,'CMO Input'!$E:$E,Master!$A6942,'CMO Input'!$C:$C,Master!$C6942,'CMO Input'!$AJ:$AJ,Master!$D6942,'CMO Input'!$AU:$AU,Master!$F6938),"")</f>
        <v>0</v>
      </c>
    </row>
    <row r="6943" spans="1:6" x14ac:dyDescent="0.25">
      <c r="A6943" s="24">
        <v>34</v>
      </c>
      <c r="B6943" s="25">
        <v>44501</v>
      </c>
      <c r="C6943" s="24" t="s">
        <v>780</v>
      </c>
      <c r="D6943" s="24" t="s">
        <v>103</v>
      </c>
      <c r="E6943" s="24" t="s">
        <v>1487</v>
      </c>
      <c r="F6943" cm="1">
        <f t="array" ref="F6943">_xlfn.SWITCH($E6943,"Forecast",IFERROR(SUMIFS(INDEX('Forecast Input'!$A:$BO,,MATCH(TEXT($A6943,"0"),'Forecast Input'!$1:$1,0)),'Forecast Input'!$A:$A,Master!C6943,'Forecast Input'!$D:$D,Master!D6943),0),"Actual",SUMIFS('CMO Input'!$Q:$Q,'CMO Input'!$E:$E,Master!$A6943,'CMO Input'!$C:$C,Master!$C6943,'CMO Input'!$AJ:$AJ,Master!$D6943,'CMO Input'!$AU:$AU,Master!$F6939),"")</f>
        <v>0</v>
      </c>
    </row>
    <row r="6944" spans="1:6" x14ac:dyDescent="0.25">
      <c r="A6944" s="24">
        <v>34</v>
      </c>
      <c r="B6944" s="25">
        <v>44501</v>
      </c>
      <c r="C6944" s="24" t="s">
        <v>780</v>
      </c>
      <c r="D6944" s="24" t="s">
        <v>146</v>
      </c>
      <c r="E6944" s="24" t="s">
        <v>1489</v>
      </c>
      <c r="F6944" t="str" cm="1">
        <f t="array" ref="F6944">_xlfn.SWITCH($E6944,"Forecast",IFERROR(SUMIFS(INDEX('Forecast Input'!$A:$BO,,MATCH(TEXT($A6944,"0"),'Forecast Input'!$1:$1,0)),'Forecast Input'!$A:$A,Master!C6944,'Forecast Input'!$D:$D,Master!D6944),0),"Actual",SUMIFS('CMO Input'!$Q:$Q,'CMO Input'!$E:$E,Master!$A6944,'CMO Input'!$C:$C,Master!$C6944,'CMO Input'!$AJ:$AJ,Master!$D6944,'CMO Input'!$AU:$AU,Master!$F6940),"")</f>
        <v/>
      </c>
    </row>
    <row r="6945" spans="1:6" x14ac:dyDescent="0.25">
      <c r="A6945" s="24">
        <v>34</v>
      </c>
      <c r="B6945" s="25">
        <v>44501</v>
      </c>
      <c r="C6945" s="24" t="s">
        <v>780</v>
      </c>
      <c r="D6945" s="24" t="s">
        <v>146</v>
      </c>
      <c r="E6945" s="24" t="s">
        <v>1488</v>
      </c>
      <c r="F6945" cm="1">
        <f t="array" ref="F6945">_xlfn.SWITCH($E6945,"Forecast",IFERROR(SUMIFS(INDEX('Forecast Input'!$A:$BO,,MATCH(TEXT($A6945,"0"),'Forecast Input'!$1:$1,0)),'Forecast Input'!$A:$A,Master!C6945,'Forecast Input'!$D:$D,Master!D6945),0),"Actual",SUMIFS('CMO Input'!$Q:$Q,'CMO Input'!$E:$E,Master!$A6945,'CMO Input'!$C:$C,Master!$C6945,'CMO Input'!$AJ:$AJ,Master!$D6945,'CMO Input'!$AU:$AU,Master!$F6941),"")</f>
        <v>65.489999999999995</v>
      </c>
    </row>
    <row r="6946" spans="1:6" x14ac:dyDescent="0.25">
      <c r="A6946" s="24">
        <v>34</v>
      </c>
      <c r="B6946" s="25">
        <v>44501</v>
      </c>
      <c r="C6946" s="24" t="s">
        <v>780</v>
      </c>
      <c r="D6946" s="24" t="s">
        <v>146</v>
      </c>
      <c r="E6946" s="24" t="s">
        <v>1487</v>
      </c>
      <c r="F6946" cm="1">
        <f t="array" ref="F6946">_xlfn.SWITCH($E6946,"Forecast",IFERROR(SUMIFS(INDEX('Forecast Input'!$A:$BO,,MATCH(TEXT($A6946,"0"),'Forecast Input'!$1:$1,0)),'Forecast Input'!$A:$A,Master!C6946,'Forecast Input'!$D:$D,Master!D6946),0),"Actual",SUMIFS('CMO Input'!$Q:$Q,'CMO Input'!$E:$E,Master!$A6946,'CMO Input'!$C:$C,Master!$C6946,'CMO Input'!$AJ:$AJ,Master!$D6946,'CMO Input'!$AU:$AU,Master!$F6942),"")</f>
        <v>0</v>
      </c>
    </row>
    <row r="6947" spans="1:6" x14ac:dyDescent="0.25">
      <c r="A6947" s="24">
        <v>34</v>
      </c>
      <c r="B6947" s="25">
        <v>44501</v>
      </c>
      <c r="C6947" s="24" t="s">
        <v>780</v>
      </c>
      <c r="D6947" s="24" t="s">
        <v>166</v>
      </c>
      <c r="E6947" s="24" t="s">
        <v>1489</v>
      </c>
      <c r="F6947" t="str" cm="1">
        <f t="array" ref="F6947">_xlfn.SWITCH($E6947,"Forecast",IFERROR(SUMIFS(INDEX('Forecast Input'!$A:$BO,,MATCH(TEXT($A6947,"0"),'Forecast Input'!$1:$1,0)),'Forecast Input'!$A:$A,Master!C6947,'Forecast Input'!$D:$D,Master!D6947),0),"Actual",SUMIFS('CMO Input'!$Q:$Q,'CMO Input'!$E:$E,Master!$A6947,'CMO Input'!$C:$C,Master!$C6947,'CMO Input'!$AJ:$AJ,Master!$D6947,'CMO Input'!$AU:$AU,Master!$F6943),"")</f>
        <v/>
      </c>
    </row>
    <row r="6948" spans="1:6" x14ac:dyDescent="0.25">
      <c r="A6948" s="24">
        <v>34</v>
      </c>
      <c r="B6948" s="25">
        <v>44501</v>
      </c>
      <c r="C6948" s="24" t="s">
        <v>780</v>
      </c>
      <c r="D6948" s="24" t="s">
        <v>166</v>
      </c>
      <c r="E6948" s="24" t="s">
        <v>1488</v>
      </c>
      <c r="F6948" cm="1">
        <f t="array" ref="F6948">_xlfn.SWITCH($E6948,"Forecast",IFERROR(SUMIFS(INDEX('Forecast Input'!$A:$BO,,MATCH(TEXT($A6948,"0"),'Forecast Input'!$1:$1,0)),'Forecast Input'!$A:$A,Master!C6948,'Forecast Input'!$D:$D,Master!D6948),0),"Actual",SUMIFS('CMO Input'!$Q:$Q,'CMO Input'!$E:$E,Master!$A6948,'CMO Input'!$C:$C,Master!$C6948,'CMO Input'!$AJ:$AJ,Master!$D6948,'CMO Input'!$AU:$AU,Master!$F6944),"")</f>
        <v>0</v>
      </c>
    </row>
    <row r="6949" spans="1:6" x14ac:dyDescent="0.25">
      <c r="A6949" s="24">
        <v>34</v>
      </c>
      <c r="B6949" s="25">
        <v>44501</v>
      </c>
      <c r="C6949" s="24" t="s">
        <v>780</v>
      </c>
      <c r="D6949" s="24" t="s">
        <v>166</v>
      </c>
      <c r="E6949" s="24" t="s">
        <v>1487</v>
      </c>
      <c r="F6949" cm="1">
        <f t="array" ref="F6949">_xlfn.SWITCH($E6949,"Forecast",IFERROR(SUMIFS(INDEX('Forecast Input'!$A:$BO,,MATCH(TEXT($A6949,"0"),'Forecast Input'!$1:$1,0)),'Forecast Input'!$A:$A,Master!C6949,'Forecast Input'!$D:$D,Master!D6949),0),"Actual",SUMIFS('CMO Input'!$Q:$Q,'CMO Input'!$E:$E,Master!$A6949,'CMO Input'!$C:$C,Master!$C6949,'CMO Input'!$AJ:$AJ,Master!$D6949,'CMO Input'!$AU:$AU,Master!$F6945),"")</f>
        <v>0</v>
      </c>
    </row>
    <row r="6950" spans="1:6" x14ac:dyDescent="0.25">
      <c r="A6950" s="24">
        <v>34</v>
      </c>
      <c r="B6950" s="25">
        <v>44501</v>
      </c>
      <c r="C6950" s="24" t="s">
        <v>780</v>
      </c>
      <c r="D6950" s="24" t="s">
        <v>170</v>
      </c>
      <c r="E6950" s="24" t="s">
        <v>1489</v>
      </c>
      <c r="F6950" t="str" cm="1">
        <f t="array" ref="F6950">_xlfn.SWITCH($E6950,"Forecast",IFERROR(SUMIFS(INDEX('Forecast Input'!$A:$BO,,MATCH(TEXT($A6950,"0"),'Forecast Input'!$1:$1,0)),'Forecast Input'!$A:$A,Master!C6950,'Forecast Input'!$D:$D,Master!D6950),0),"Actual",SUMIFS('CMO Input'!$Q:$Q,'CMO Input'!$E:$E,Master!$A6950,'CMO Input'!$C:$C,Master!$C6950,'CMO Input'!$AJ:$AJ,Master!$D6950,'CMO Input'!$AU:$AU,Master!$F6946),"")</f>
        <v/>
      </c>
    </row>
    <row r="6951" spans="1:6" x14ac:dyDescent="0.25">
      <c r="A6951" s="24">
        <v>34</v>
      </c>
      <c r="B6951" s="25">
        <v>44501</v>
      </c>
      <c r="C6951" s="24" t="s">
        <v>780</v>
      </c>
      <c r="D6951" s="24" t="s">
        <v>170</v>
      </c>
      <c r="E6951" s="24" t="s">
        <v>1488</v>
      </c>
      <c r="F6951" cm="1">
        <f t="array" ref="F6951">_xlfn.SWITCH($E6951,"Forecast",IFERROR(SUMIFS(INDEX('Forecast Input'!$A:$BO,,MATCH(TEXT($A6951,"0"),'Forecast Input'!$1:$1,0)),'Forecast Input'!$A:$A,Master!C6951,'Forecast Input'!$D:$D,Master!D6951),0),"Actual",SUMIFS('CMO Input'!$Q:$Q,'CMO Input'!$E:$E,Master!$A6951,'CMO Input'!$C:$C,Master!$C6951,'CMO Input'!$AJ:$AJ,Master!$D6951,'CMO Input'!$AU:$AU,Master!$F6947),"")</f>
        <v>0</v>
      </c>
    </row>
    <row r="6952" spans="1:6" x14ac:dyDescent="0.25">
      <c r="A6952" s="24">
        <v>34</v>
      </c>
      <c r="B6952" s="25">
        <v>44501</v>
      </c>
      <c r="C6952" s="24" t="s">
        <v>780</v>
      </c>
      <c r="D6952" s="24" t="s">
        <v>170</v>
      </c>
      <c r="E6952" s="24" t="s">
        <v>1487</v>
      </c>
      <c r="F6952" cm="1">
        <f t="array" ref="F6952">_xlfn.SWITCH($E6952,"Forecast",IFERROR(SUMIFS(INDEX('Forecast Input'!$A:$BO,,MATCH(TEXT($A6952,"0"),'Forecast Input'!$1:$1,0)),'Forecast Input'!$A:$A,Master!C6952,'Forecast Input'!$D:$D,Master!D6952),0),"Actual",SUMIFS('CMO Input'!$Q:$Q,'CMO Input'!$E:$E,Master!$A6952,'CMO Input'!$C:$C,Master!$C6952,'CMO Input'!$AJ:$AJ,Master!$D6952,'CMO Input'!$AU:$AU,Master!$F6948),"")</f>
        <v>0</v>
      </c>
    </row>
    <row r="6953" spans="1:6" x14ac:dyDescent="0.25">
      <c r="A6953" s="24">
        <v>34</v>
      </c>
      <c r="B6953" s="25">
        <v>44501</v>
      </c>
      <c r="C6953" s="24" t="s">
        <v>780</v>
      </c>
      <c r="D6953" s="24" t="s">
        <v>436</v>
      </c>
      <c r="E6953" s="24" t="s">
        <v>1489</v>
      </c>
      <c r="F6953" t="str" cm="1">
        <f t="array" ref="F6953">_xlfn.SWITCH($E6953,"Forecast",IFERROR(SUMIFS(INDEX('Forecast Input'!$A:$BO,,MATCH(TEXT($A6953,"0"),'Forecast Input'!$1:$1,0)),'Forecast Input'!$A:$A,Master!C6953,'Forecast Input'!$D:$D,Master!D6953),0),"Actual",SUMIFS('CMO Input'!$Q:$Q,'CMO Input'!$E:$E,Master!$A6953,'CMO Input'!$C:$C,Master!$C6953,'CMO Input'!$AJ:$AJ,Master!$D6953,'CMO Input'!$AU:$AU,Master!$F6949),"")</f>
        <v/>
      </c>
    </row>
    <row r="6954" spans="1:6" x14ac:dyDescent="0.25">
      <c r="A6954" s="24">
        <v>34</v>
      </c>
      <c r="B6954" s="25">
        <v>44501</v>
      </c>
      <c r="C6954" s="24" t="s">
        <v>780</v>
      </c>
      <c r="D6954" s="24" t="s">
        <v>436</v>
      </c>
      <c r="E6954" s="24" t="s">
        <v>1488</v>
      </c>
      <c r="F6954" cm="1">
        <f t="array" ref="F6954">_xlfn.SWITCH($E6954,"Forecast",IFERROR(SUMIFS(INDEX('Forecast Input'!$A:$BO,,MATCH(TEXT($A6954,"0"),'Forecast Input'!$1:$1,0)),'Forecast Input'!$A:$A,Master!C6954,'Forecast Input'!$D:$D,Master!D6954),0),"Actual",SUMIFS('CMO Input'!$Q:$Q,'CMO Input'!$E:$E,Master!$A6954,'CMO Input'!$C:$C,Master!$C6954,'CMO Input'!$AJ:$AJ,Master!$D6954,'CMO Input'!$AU:$AU,Master!$F6950),"")</f>
        <v>0</v>
      </c>
    </row>
    <row r="6955" spans="1:6" x14ac:dyDescent="0.25">
      <c r="A6955" s="24">
        <v>34</v>
      </c>
      <c r="B6955" s="25">
        <v>44501</v>
      </c>
      <c r="C6955" s="24" t="s">
        <v>780</v>
      </c>
      <c r="D6955" s="24" t="s">
        <v>436</v>
      </c>
      <c r="E6955" s="24" t="s">
        <v>1487</v>
      </c>
      <c r="F6955" cm="1">
        <f t="array" ref="F6955">_xlfn.SWITCH($E6955,"Forecast",IFERROR(SUMIFS(INDEX('Forecast Input'!$A:$BO,,MATCH(TEXT($A6955,"0"),'Forecast Input'!$1:$1,0)),'Forecast Input'!$A:$A,Master!C6955,'Forecast Input'!$D:$D,Master!D6955),0),"Actual",SUMIFS('CMO Input'!$Q:$Q,'CMO Input'!$E:$E,Master!$A6955,'CMO Input'!$C:$C,Master!$C6955,'CMO Input'!$AJ:$AJ,Master!$D6955,'CMO Input'!$AU:$AU,Master!$F6951),"")</f>
        <v>0</v>
      </c>
    </row>
    <row r="6956" spans="1:6" x14ac:dyDescent="0.25">
      <c r="A6956" s="24">
        <v>34</v>
      </c>
      <c r="B6956" s="25">
        <v>44501</v>
      </c>
      <c r="C6956" s="24" t="s">
        <v>780</v>
      </c>
      <c r="D6956" s="24" t="s">
        <v>1469</v>
      </c>
      <c r="E6956" s="24" t="s">
        <v>1489</v>
      </c>
      <c r="F6956" t="str" cm="1">
        <f t="array" ref="F6956">_xlfn.SWITCH($E6956,"Forecast",IFERROR(SUMIFS(INDEX('Forecast Input'!$A:$BO,,MATCH(TEXT($A6956,"0"),'Forecast Input'!$1:$1,0)),'Forecast Input'!$A:$A,Master!C6956,'Forecast Input'!$D:$D,Master!D6956),0),"Actual",SUMIFS('CMO Input'!$Q:$Q,'CMO Input'!$E:$E,Master!$A6956,'CMO Input'!$C:$C,Master!$C6956,'CMO Input'!$AJ:$AJ,Master!$D6956,'CMO Input'!$AU:$AU,Master!$F6952),"")</f>
        <v/>
      </c>
    </row>
    <row r="6957" spans="1:6" x14ac:dyDescent="0.25">
      <c r="A6957" s="24">
        <v>34</v>
      </c>
      <c r="B6957" s="25">
        <v>44501</v>
      </c>
      <c r="C6957" s="24" t="s">
        <v>780</v>
      </c>
      <c r="D6957" s="24" t="s">
        <v>1469</v>
      </c>
      <c r="E6957" s="24" t="s">
        <v>1488</v>
      </c>
      <c r="F6957" cm="1">
        <f t="array" ref="F6957">_xlfn.SWITCH($E6957,"Forecast",IFERROR(SUMIFS(INDEX('Forecast Input'!$A:$BO,,MATCH(TEXT($A6957,"0"),'Forecast Input'!$1:$1,0)),'Forecast Input'!$A:$A,Master!C6957,'Forecast Input'!$D:$D,Master!D6957),0),"Actual",SUMIFS('CMO Input'!$Q:$Q,'CMO Input'!$E:$E,Master!$A6957,'CMO Input'!$C:$C,Master!$C6957,'CMO Input'!$AJ:$AJ,Master!$D6957,'CMO Input'!$AU:$AU,Master!$F6953),"")</f>
        <v>0</v>
      </c>
    </row>
    <row r="6958" spans="1:6" x14ac:dyDescent="0.25">
      <c r="A6958" s="24">
        <v>34</v>
      </c>
      <c r="B6958" s="25">
        <v>44501</v>
      </c>
      <c r="C6958" s="24" t="s">
        <v>780</v>
      </c>
      <c r="D6958" s="24" t="s">
        <v>1469</v>
      </c>
      <c r="E6958" s="24" t="s">
        <v>1487</v>
      </c>
      <c r="F6958" cm="1">
        <f t="array" ref="F6958">_xlfn.SWITCH($E6958,"Forecast",IFERROR(SUMIFS(INDEX('Forecast Input'!$A:$BO,,MATCH(TEXT($A6958,"0"),'Forecast Input'!$1:$1,0)),'Forecast Input'!$A:$A,Master!C6958,'Forecast Input'!$D:$D,Master!D6958),0),"Actual",SUMIFS('CMO Input'!$Q:$Q,'CMO Input'!$E:$E,Master!$A6958,'CMO Input'!$C:$C,Master!$C6958,'CMO Input'!$AJ:$AJ,Master!$D6958,'CMO Input'!$AU:$AU,Master!$F6954),"")</f>
        <v>0</v>
      </c>
    </row>
    <row r="6959" spans="1:6" x14ac:dyDescent="0.25">
      <c r="A6959" s="24">
        <v>34</v>
      </c>
      <c r="B6959" s="25">
        <v>44501</v>
      </c>
      <c r="C6959" s="24" t="s">
        <v>989</v>
      </c>
      <c r="D6959" s="24" t="s">
        <v>10</v>
      </c>
      <c r="E6959" s="24" t="s">
        <v>1489</v>
      </c>
      <c r="F6959" t="str" cm="1">
        <f t="array" ref="F6959">_xlfn.SWITCH($E6959,"Forecast",IFERROR(SUMIFS(INDEX('Forecast Input'!$A:$BO,,MATCH(TEXT($A6959,"0"),'Forecast Input'!$1:$1,0)),'Forecast Input'!$A:$A,Master!C6959,'Forecast Input'!$D:$D,Master!D6959),0),"Actual",SUMIFS('CMO Input'!$Q:$Q,'CMO Input'!$E:$E,Master!$A6959,'CMO Input'!$C:$C,Master!$C6959,'CMO Input'!$AJ:$AJ,Master!$D6959,'CMO Input'!$AU:$AU,Master!$F6955),"")</f>
        <v/>
      </c>
    </row>
    <row r="6960" spans="1:6" x14ac:dyDescent="0.25">
      <c r="A6960" s="24">
        <v>34</v>
      </c>
      <c r="B6960" s="25">
        <v>44501</v>
      </c>
      <c r="C6960" s="24" t="s">
        <v>989</v>
      </c>
      <c r="D6960" s="24" t="s">
        <v>10</v>
      </c>
      <c r="E6960" s="24" t="s">
        <v>1488</v>
      </c>
      <c r="F6960" cm="1">
        <f t="array" ref="F6960">_xlfn.SWITCH($E6960,"Forecast",IFERROR(SUMIFS(INDEX('Forecast Input'!$A:$BO,,MATCH(TEXT($A6960,"0"),'Forecast Input'!$1:$1,0)),'Forecast Input'!$A:$A,Master!C6960,'Forecast Input'!$D:$D,Master!D6960),0),"Actual",SUMIFS('CMO Input'!$Q:$Q,'CMO Input'!$E:$E,Master!$A6960,'CMO Input'!$C:$C,Master!$C6960,'CMO Input'!$AJ:$AJ,Master!$D6960,'CMO Input'!$AU:$AU,Master!$F6956),"")</f>
        <v>0</v>
      </c>
    </row>
    <row r="6961" spans="1:6" x14ac:dyDescent="0.25">
      <c r="A6961" s="24">
        <v>34</v>
      </c>
      <c r="B6961" s="25">
        <v>44501</v>
      </c>
      <c r="C6961" s="24" t="s">
        <v>989</v>
      </c>
      <c r="D6961" s="24" t="s">
        <v>10</v>
      </c>
      <c r="E6961" s="24" t="s">
        <v>1487</v>
      </c>
      <c r="F6961" cm="1">
        <f t="array" ref="F6961">_xlfn.SWITCH($E6961,"Forecast",IFERROR(SUMIFS(INDEX('Forecast Input'!$A:$BO,,MATCH(TEXT($A6961,"0"),'Forecast Input'!$1:$1,0)),'Forecast Input'!$A:$A,Master!C6961,'Forecast Input'!$D:$D,Master!D6961),0),"Actual",SUMIFS('CMO Input'!$Q:$Q,'CMO Input'!$E:$E,Master!$A6961,'CMO Input'!$C:$C,Master!$C6961,'CMO Input'!$AJ:$AJ,Master!$D6961,'CMO Input'!$AU:$AU,Master!$F6957),"")</f>
        <v>0</v>
      </c>
    </row>
    <row r="6962" spans="1:6" x14ac:dyDescent="0.25">
      <c r="A6962" s="24">
        <v>34</v>
      </c>
      <c r="B6962" s="25">
        <v>44501</v>
      </c>
      <c r="C6962" s="24" t="s">
        <v>989</v>
      </c>
      <c r="D6962" s="24" t="s">
        <v>61</v>
      </c>
      <c r="E6962" s="24" t="s">
        <v>1489</v>
      </c>
      <c r="F6962" t="str" cm="1">
        <f t="array" ref="F6962">_xlfn.SWITCH($E6962,"Forecast",IFERROR(SUMIFS(INDEX('Forecast Input'!$A:$BO,,MATCH(TEXT($A6962,"0"),'Forecast Input'!$1:$1,0)),'Forecast Input'!$A:$A,Master!C6962,'Forecast Input'!$D:$D,Master!D6962),0),"Actual",SUMIFS('CMO Input'!$Q:$Q,'CMO Input'!$E:$E,Master!$A6962,'CMO Input'!$C:$C,Master!$C6962,'CMO Input'!$AJ:$AJ,Master!$D6962,'CMO Input'!$AU:$AU,Master!$F6958),"")</f>
        <v/>
      </c>
    </row>
    <row r="6963" spans="1:6" x14ac:dyDescent="0.25">
      <c r="A6963" s="24">
        <v>34</v>
      </c>
      <c r="B6963" s="25">
        <v>44501</v>
      </c>
      <c r="C6963" s="24" t="s">
        <v>989</v>
      </c>
      <c r="D6963" s="24" t="s">
        <v>61</v>
      </c>
      <c r="E6963" s="24" t="s">
        <v>1488</v>
      </c>
      <c r="F6963" cm="1">
        <f t="array" ref="F6963">_xlfn.SWITCH($E6963,"Forecast",IFERROR(SUMIFS(INDEX('Forecast Input'!$A:$BO,,MATCH(TEXT($A6963,"0"),'Forecast Input'!$1:$1,0)),'Forecast Input'!$A:$A,Master!C6963,'Forecast Input'!$D:$D,Master!D6963),0),"Actual",SUMIFS('CMO Input'!$Q:$Q,'CMO Input'!$E:$E,Master!$A6963,'CMO Input'!$C:$C,Master!$C6963,'CMO Input'!$AJ:$AJ,Master!$D6963,'CMO Input'!$AU:$AU,Master!$F6959),"")</f>
        <v>828.53</v>
      </c>
    </row>
    <row r="6964" spans="1:6" x14ac:dyDescent="0.25">
      <c r="A6964" s="24">
        <v>34</v>
      </c>
      <c r="B6964" s="25">
        <v>44501</v>
      </c>
      <c r="C6964" s="24" t="s">
        <v>989</v>
      </c>
      <c r="D6964" s="24" t="s">
        <v>61</v>
      </c>
      <c r="E6964" s="24" t="s">
        <v>1487</v>
      </c>
      <c r="F6964" cm="1">
        <f t="array" ref="F6964">_xlfn.SWITCH($E6964,"Forecast",IFERROR(SUMIFS(INDEX('Forecast Input'!$A:$BO,,MATCH(TEXT($A6964,"0"),'Forecast Input'!$1:$1,0)),'Forecast Input'!$A:$A,Master!C6964,'Forecast Input'!$D:$D,Master!D6964),0),"Actual",SUMIFS('CMO Input'!$Q:$Q,'CMO Input'!$E:$E,Master!$A6964,'CMO Input'!$C:$C,Master!$C6964,'CMO Input'!$AJ:$AJ,Master!$D6964,'CMO Input'!$AU:$AU,Master!$F6960),"")</f>
        <v>0</v>
      </c>
    </row>
    <row r="6965" spans="1:6" x14ac:dyDescent="0.25">
      <c r="A6965" s="24">
        <v>34</v>
      </c>
      <c r="B6965" s="25">
        <v>44501</v>
      </c>
      <c r="C6965" s="24" t="s">
        <v>989</v>
      </c>
      <c r="D6965" s="24" t="s">
        <v>103</v>
      </c>
      <c r="E6965" s="24" t="s">
        <v>1489</v>
      </c>
      <c r="F6965" t="str" cm="1">
        <f t="array" ref="F6965">_xlfn.SWITCH($E6965,"Forecast",IFERROR(SUMIFS(INDEX('Forecast Input'!$A:$BO,,MATCH(TEXT($A6965,"0"),'Forecast Input'!$1:$1,0)),'Forecast Input'!$A:$A,Master!C6965,'Forecast Input'!$D:$D,Master!D6965),0),"Actual",SUMIFS('CMO Input'!$Q:$Q,'CMO Input'!$E:$E,Master!$A6965,'CMO Input'!$C:$C,Master!$C6965,'CMO Input'!$AJ:$AJ,Master!$D6965,'CMO Input'!$AU:$AU,Master!$F6961),"")</f>
        <v/>
      </c>
    </row>
    <row r="6966" spans="1:6" x14ac:dyDescent="0.25">
      <c r="A6966" s="24">
        <v>34</v>
      </c>
      <c r="B6966" s="25">
        <v>44501</v>
      </c>
      <c r="C6966" s="24" t="s">
        <v>989</v>
      </c>
      <c r="D6966" s="24" t="s">
        <v>103</v>
      </c>
      <c r="E6966" s="24" t="s">
        <v>1488</v>
      </c>
      <c r="F6966" cm="1">
        <f t="array" ref="F6966">_xlfn.SWITCH($E6966,"Forecast",IFERROR(SUMIFS(INDEX('Forecast Input'!$A:$BO,,MATCH(TEXT($A6966,"0"),'Forecast Input'!$1:$1,0)),'Forecast Input'!$A:$A,Master!C6966,'Forecast Input'!$D:$D,Master!D6966),0),"Actual",SUMIFS('CMO Input'!$Q:$Q,'CMO Input'!$E:$E,Master!$A6966,'CMO Input'!$C:$C,Master!$C6966,'CMO Input'!$AJ:$AJ,Master!$D6966,'CMO Input'!$AU:$AU,Master!$F6962),"")</f>
        <v>0</v>
      </c>
    </row>
    <row r="6967" spans="1:6" x14ac:dyDescent="0.25">
      <c r="A6967" s="24">
        <v>34</v>
      </c>
      <c r="B6967" s="25">
        <v>44501</v>
      </c>
      <c r="C6967" s="24" t="s">
        <v>989</v>
      </c>
      <c r="D6967" s="24" t="s">
        <v>103</v>
      </c>
      <c r="E6967" s="24" t="s">
        <v>1487</v>
      </c>
      <c r="F6967" cm="1">
        <f t="array" ref="F6967">_xlfn.SWITCH($E6967,"Forecast",IFERROR(SUMIFS(INDEX('Forecast Input'!$A:$BO,,MATCH(TEXT($A6967,"0"),'Forecast Input'!$1:$1,0)),'Forecast Input'!$A:$A,Master!C6967,'Forecast Input'!$D:$D,Master!D6967),0),"Actual",SUMIFS('CMO Input'!$Q:$Q,'CMO Input'!$E:$E,Master!$A6967,'CMO Input'!$C:$C,Master!$C6967,'CMO Input'!$AJ:$AJ,Master!$D6967,'CMO Input'!$AU:$AU,Master!$F6963),"")</f>
        <v>0</v>
      </c>
    </row>
    <row r="6968" spans="1:6" x14ac:dyDescent="0.25">
      <c r="A6968" s="24">
        <v>34</v>
      </c>
      <c r="B6968" s="25">
        <v>44501</v>
      </c>
      <c r="C6968" s="24" t="s">
        <v>989</v>
      </c>
      <c r="D6968" s="24" t="s">
        <v>146</v>
      </c>
      <c r="E6968" s="24" t="s">
        <v>1489</v>
      </c>
      <c r="F6968" t="str" cm="1">
        <f t="array" ref="F6968">_xlfn.SWITCH($E6968,"Forecast",IFERROR(SUMIFS(INDEX('Forecast Input'!$A:$BO,,MATCH(TEXT($A6968,"0"),'Forecast Input'!$1:$1,0)),'Forecast Input'!$A:$A,Master!C6968,'Forecast Input'!$D:$D,Master!D6968),0),"Actual",SUMIFS('CMO Input'!$Q:$Q,'CMO Input'!$E:$E,Master!$A6968,'CMO Input'!$C:$C,Master!$C6968,'CMO Input'!$AJ:$AJ,Master!$D6968,'CMO Input'!$AU:$AU,Master!$F6964),"")</f>
        <v/>
      </c>
    </row>
    <row r="6969" spans="1:6" x14ac:dyDescent="0.25">
      <c r="A6969" s="24">
        <v>34</v>
      </c>
      <c r="B6969" s="25">
        <v>44501</v>
      </c>
      <c r="C6969" s="24" t="s">
        <v>989</v>
      </c>
      <c r="D6969" s="24" t="s">
        <v>146</v>
      </c>
      <c r="E6969" s="24" t="s">
        <v>1488</v>
      </c>
      <c r="F6969" cm="1">
        <f t="array" ref="F6969">_xlfn.SWITCH($E6969,"Forecast",IFERROR(SUMIFS(INDEX('Forecast Input'!$A:$BO,,MATCH(TEXT($A6969,"0"),'Forecast Input'!$1:$1,0)),'Forecast Input'!$A:$A,Master!C6969,'Forecast Input'!$D:$D,Master!D6969),0),"Actual",SUMIFS('CMO Input'!$Q:$Q,'CMO Input'!$E:$E,Master!$A6969,'CMO Input'!$C:$C,Master!$C6969,'CMO Input'!$AJ:$AJ,Master!$D6969,'CMO Input'!$AU:$AU,Master!$F6965),"")</f>
        <v>0</v>
      </c>
    </row>
    <row r="6970" spans="1:6" x14ac:dyDescent="0.25">
      <c r="A6970" s="24">
        <v>34</v>
      </c>
      <c r="B6970" s="25">
        <v>44501</v>
      </c>
      <c r="C6970" s="24" t="s">
        <v>989</v>
      </c>
      <c r="D6970" s="24" t="s">
        <v>146</v>
      </c>
      <c r="E6970" s="24" t="s">
        <v>1487</v>
      </c>
      <c r="F6970" cm="1">
        <f t="array" ref="F6970">_xlfn.SWITCH($E6970,"Forecast",IFERROR(SUMIFS(INDEX('Forecast Input'!$A:$BO,,MATCH(TEXT($A6970,"0"),'Forecast Input'!$1:$1,0)),'Forecast Input'!$A:$A,Master!C6970,'Forecast Input'!$D:$D,Master!D6970),0),"Actual",SUMIFS('CMO Input'!$Q:$Q,'CMO Input'!$E:$E,Master!$A6970,'CMO Input'!$C:$C,Master!$C6970,'CMO Input'!$AJ:$AJ,Master!$D6970,'CMO Input'!$AU:$AU,Master!$F6966),"")</f>
        <v>0</v>
      </c>
    </row>
    <row r="6971" spans="1:6" x14ac:dyDescent="0.25">
      <c r="A6971" s="24">
        <v>34</v>
      </c>
      <c r="B6971" s="25">
        <v>44501</v>
      </c>
      <c r="C6971" s="24" t="s">
        <v>989</v>
      </c>
      <c r="D6971" s="24" t="s">
        <v>166</v>
      </c>
      <c r="E6971" s="24" t="s">
        <v>1489</v>
      </c>
      <c r="F6971" t="str" cm="1">
        <f t="array" ref="F6971">_xlfn.SWITCH($E6971,"Forecast",IFERROR(SUMIFS(INDEX('Forecast Input'!$A:$BO,,MATCH(TEXT($A6971,"0"),'Forecast Input'!$1:$1,0)),'Forecast Input'!$A:$A,Master!C6971,'Forecast Input'!$D:$D,Master!D6971),0),"Actual",SUMIFS('CMO Input'!$Q:$Q,'CMO Input'!$E:$E,Master!$A6971,'CMO Input'!$C:$C,Master!$C6971,'CMO Input'!$AJ:$AJ,Master!$D6971,'CMO Input'!$AU:$AU,Master!$F6967),"")</f>
        <v/>
      </c>
    </row>
    <row r="6972" spans="1:6" x14ac:dyDescent="0.25">
      <c r="A6972" s="24">
        <v>34</v>
      </c>
      <c r="B6972" s="25">
        <v>44501</v>
      </c>
      <c r="C6972" s="24" t="s">
        <v>989</v>
      </c>
      <c r="D6972" s="24" t="s">
        <v>166</v>
      </c>
      <c r="E6972" s="24" t="s">
        <v>1488</v>
      </c>
      <c r="F6972" cm="1">
        <f t="array" ref="F6972">_xlfn.SWITCH($E6972,"Forecast",IFERROR(SUMIFS(INDEX('Forecast Input'!$A:$BO,,MATCH(TEXT($A6972,"0"),'Forecast Input'!$1:$1,0)),'Forecast Input'!$A:$A,Master!C6972,'Forecast Input'!$D:$D,Master!D6972),0),"Actual",SUMIFS('CMO Input'!$Q:$Q,'CMO Input'!$E:$E,Master!$A6972,'CMO Input'!$C:$C,Master!$C6972,'CMO Input'!$AJ:$AJ,Master!$D6972,'CMO Input'!$AU:$AU,Master!$F6968),"")</f>
        <v>496.14857142857153</v>
      </c>
    </row>
    <row r="6973" spans="1:6" x14ac:dyDescent="0.25">
      <c r="A6973" s="24">
        <v>34</v>
      </c>
      <c r="B6973" s="25">
        <v>44501</v>
      </c>
      <c r="C6973" s="24" t="s">
        <v>989</v>
      </c>
      <c r="D6973" s="24" t="s">
        <v>166</v>
      </c>
      <c r="E6973" s="24" t="s">
        <v>1487</v>
      </c>
      <c r="F6973" cm="1">
        <f t="array" ref="F6973">_xlfn.SWITCH($E6973,"Forecast",IFERROR(SUMIFS(INDEX('Forecast Input'!$A:$BO,,MATCH(TEXT($A6973,"0"),'Forecast Input'!$1:$1,0)),'Forecast Input'!$A:$A,Master!C6973,'Forecast Input'!$D:$D,Master!D6973),0),"Actual",SUMIFS('CMO Input'!$Q:$Q,'CMO Input'!$E:$E,Master!$A6973,'CMO Input'!$C:$C,Master!$C6973,'CMO Input'!$AJ:$AJ,Master!$D6973,'CMO Input'!$AU:$AU,Master!$F6969),"")</f>
        <v>0</v>
      </c>
    </row>
    <row r="6974" spans="1:6" x14ac:dyDescent="0.25">
      <c r="A6974" s="24">
        <v>34</v>
      </c>
      <c r="B6974" s="25">
        <v>44501</v>
      </c>
      <c r="C6974" s="24" t="s">
        <v>989</v>
      </c>
      <c r="D6974" s="24" t="s">
        <v>170</v>
      </c>
      <c r="E6974" s="24" t="s">
        <v>1489</v>
      </c>
      <c r="F6974" t="str" cm="1">
        <f t="array" ref="F6974">_xlfn.SWITCH($E6974,"Forecast",IFERROR(SUMIFS(INDEX('Forecast Input'!$A:$BO,,MATCH(TEXT($A6974,"0"),'Forecast Input'!$1:$1,0)),'Forecast Input'!$A:$A,Master!C6974,'Forecast Input'!$D:$D,Master!D6974),0),"Actual",SUMIFS('CMO Input'!$Q:$Q,'CMO Input'!$E:$E,Master!$A6974,'CMO Input'!$C:$C,Master!$C6974,'CMO Input'!$AJ:$AJ,Master!$D6974,'CMO Input'!$AU:$AU,Master!$F6970),"")</f>
        <v/>
      </c>
    </row>
    <row r="6975" spans="1:6" x14ac:dyDescent="0.25">
      <c r="A6975" s="24">
        <v>34</v>
      </c>
      <c r="B6975" s="25">
        <v>44501</v>
      </c>
      <c r="C6975" s="24" t="s">
        <v>989</v>
      </c>
      <c r="D6975" s="24" t="s">
        <v>170</v>
      </c>
      <c r="E6975" s="24" t="s">
        <v>1488</v>
      </c>
      <c r="F6975" cm="1">
        <f t="array" ref="F6975">_xlfn.SWITCH($E6975,"Forecast",IFERROR(SUMIFS(INDEX('Forecast Input'!$A:$BO,,MATCH(TEXT($A6975,"0"),'Forecast Input'!$1:$1,0)),'Forecast Input'!$A:$A,Master!C6975,'Forecast Input'!$D:$D,Master!D6975),0),"Actual",SUMIFS('CMO Input'!$Q:$Q,'CMO Input'!$E:$E,Master!$A6975,'CMO Input'!$C:$C,Master!$C6975,'CMO Input'!$AJ:$AJ,Master!$D6975,'CMO Input'!$AU:$AU,Master!$F6971),"")</f>
        <v>223.38571428571427</v>
      </c>
    </row>
    <row r="6976" spans="1:6" x14ac:dyDescent="0.25">
      <c r="A6976" s="24">
        <v>34</v>
      </c>
      <c r="B6976" s="25">
        <v>44501</v>
      </c>
      <c r="C6976" s="24" t="s">
        <v>989</v>
      </c>
      <c r="D6976" s="24" t="s">
        <v>170</v>
      </c>
      <c r="E6976" s="24" t="s">
        <v>1487</v>
      </c>
      <c r="F6976" cm="1">
        <f t="array" ref="F6976">_xlfn.SWITCH($E6976,"Forecast",IFERROR(SUMIFS(INDEX('Forecast Input'!$A:$BO,,MATCH(TEXT($A6976,"0"),'Forecast Input'!$1:$1,0)),'Forecast Input'!$A:$A,Master!C6976,'Forecast Input'!$D:$D,Master!D6976),0),"Actual",SUMIFS('CMO Input'!$Q:$Q,'CMO Input'!$E:$E,Master!$A6976,'CMO Input'!$C:$C,Master!$C6976,'CMO Input'!$AJ:$AJ,Master!$D6976,'CMO Input'!$AU:$AU,Master!$F6972),"")</f>
        <v>0</v>
      </c>
    </row>
    <row r="6977" spans="1:6" x14ac:dyDescent="0.25">
      <c r="A6977" s="24">
        <v>34</v>
      </c>
      <c r="B6977" s="25">
        <v>44501</v>
      </c>
      <c r="C6977" s="24" t="s">
        <v>989</v>
      </c>
      <c r="D6977" s="24" t="s">
        <v>436</v>
      </c>
      <c r="E6977" s="24" t="s">
        <v>1489</v>
      </c>
      <c r="F6977" t="str" cm="1">
        <f t="array" ref="F6977">_xlfn.SWITCH($E6977,"Forecast",IFERROR(SUMIFS(INDEX('Forecast Input'!$A:$BO,,MATCH(TEXT($A6977,"0"),'Forecast Input'!$1:$1,0)),'Forecast Input'!$A:$A,Master!C6977,'Forecast Input'!$D:$D,Master!D6977),0),"Actual",SUMIFS('CMO Input'!$Q:$Q,'CMO Input'!$E:$E,Master!$A6977,'CMO Input'!$C:$C,Master!$C6977,'CMO Input'!$AJ:$AJ,Master!$D6977,'CMO Input'!$AU:$AU,Master!$F6973),"")</f>
        <v/>
      </c>
    </row>
    <row r="6978" spans="1:6" x14ac:dyDescent="0.25">
      <c r="A6978" s="24">
        <v>34</v>
      </c>
      <c r="B6978" s="25">
        <v>44501</v>
      </c>
      <c r="C6978" s="24" t="s">
        <v>989</v>
      </c>
      <c r="D6978" s="24" t="s">
        <v>436</v>
      </c>
      <c r="E6978" s="24" t="s">
        <v>1488</v>
      </c>
      <c r="F6978" cm="1">
        <f t="array" ref="F6978">_xlfn.SWITCH($E6978,"Forecast",IFERROR(SUMIFS(INDEX('Forecast Input'!$A:$BO,,MATCH(TEXT($A6978,"0"),'Forecast Input'!$1:$1,0)),'Forecast Input'!$A:$A,Master!C6978,'Forecast Input'!$D:$D,Master!D6978),0),"Actual",SUMIFS('CMO Input'!$Q:$Q,'CMO Input'!$E:$E,Master!$A6978,'CMO Input'!$C:$C,Master!$C6978,'CMO Input'!$AJ:$AJ,Master!$D6978,'CMO Input'!$AU:$AU,Master!$F6974),"")</f>
        <v>0</v>
      </c>
    </row>
    <row r="6979" spans="1:6" x14ac:dyDescent="0.25">
      <c r="A6979" s="24">
        <v>34</v>
      </c>
      <c r="B6979" s="25">
        <v>44501</v>
      </c>
      <c r="C6979" s="24" t="s">
        <v>989</v>
      </c>
      <c r="D6979" s="24" t="s">
        <v>436</v>
      </c>
      <c r="E6979" s="24" t="s">
        <v>1487</v>
      </c>
      <c r="F6979" cm="1">
        <f t="array" ref="F6979">_xlfn.SWITCH($E6979,"Forecast",IFERROR(SUMIFS(INDEX('Forecast Input'!$A:$BO,,MATCH(TEXT($A6979,"0"),'Forecast Input'!$1:$1,0)),'Forecast Input'!$A:$A,Master!C6979,'Forecast Input'!$D:$D,Master!D6979),0),"Actual",SUMIFS('CMO Input'!$Q:$Q,'CMO Input'!$E:$E,Master!$A6979,'CMO Input'!$C:$C,Master!$C6979,'CMO Input'!$AJ:$AJ,Master!$D6979,'CMO Input'!$AU:$AU,Master!$F6975),"")</f>
        <v>0</v>
      </c>
    </row>
    <row r="6980" spans="1:6" x14ac:dyDescent="0.25">
      <c r="A6980" s="24">
        <v>34</v>
      </c>
      <c r="B6980" s="25">
        <v>44501</v>
      </c>
      <c r="C6980" s="24" t="s">
        <v>989</v>
      </c>
      <c r="D6980" s="24" t="s">
        <v>1469</v>
      </c>
      <c r="E6980" s="24" t="s">
        <v>1489</v>
      </c>
      <c r="F6980" t="str" cm="1">
        <f t="array" ref="F6980">_xlfn.SWITCH($E6980,"Forecast",IFERROR(SUMIFS(INDEX('Forecast Input'!$A:$BO,,MATCH(TEXT($A6980,"0"),'Forecast Input'!$1:$1,0)),'Forecast Input'!$A:$A,Master!C6980,'Forecast Input'!$D:$D,Master!D6980),0),"Actual",SUMIFS('CMO Input'!$Q:$Q,'CMO Input'!$E:$E,Master!$A6980,'CMO Input'!$C:$C,Master!$C6980,'CMO Input'!$AJ:$AJ,Master!$D6980,'CMO Input'!$AU:$AU,Master!$F6976),"")</f>
        <v/>
      </c>
    </row>
    <row r="6981" spans="1:6" x14ac:dyDescent="0.25">
      <c r="A6981" s="24">
        <v>34</v>
      </c>
      <c r="B6981" s="25">
        <v>44501</v>
      </c>
      <c r="C6981" s="24" t="s">
        <v>989</v>
      </c>
      <c r="D6981" s="24" t="s">
        <v>1469</v>
      </c>
      <c r="E6981" s="24" t="s">
        <v>1488</v>
      </c>
      <c r="F6981" cm="1">
        <f t="array" ref="F6981">_xlfn.SWITCH($E6981,"Forecast",IFERROR(SUMIFS(INDEX('Forecast Input'!$A:$BO,,MATCH(TEXT($A6981,"0"),'Forecast Input'!$1:$1,0)),'Forecast Input'!$A:$A,Master!C6981,'Forecast Input'!$D:$D,Master!D6981),0),"Actual",SUMIFS('CMO Input'!$Q:$Q,'CMO Input'!$E:$E,Master!$A6981,'CMO Input'!$C:$C,Master!$C6981,'CMO Input'!$AJ:$AJ,Master!$D6981,'CMO Input'!$AU:$AU,Master!$F6977),"")</f>
        <v>0</v>
      </c>
    </row>
    <row r="6982" spans="1:6" x14ac:dyDescent="0.25">
      <c r="A6982" s="24">
        <v>34</v>
      </c>
      <c r="B6982" s="25">
        <v>44501</v>
      </c>
      <c r="C6982" s="24" t="s">
        <v>989</v>
      </c>
      <c r="D6982" s="24" t="s">
        <v>1469</v>
      </c>
      <c r="E6982" s="24" t="s">
        <v>1487</v>
      </c>
      <c r="F6982" cm="1">
        <f t="array" ref="F6982">_xlfn.SWITCH($E6982,"Forecast",IFERROR(SUMIFS(INDEX('Forecast Input'!$A:$BO,,MATCH(TEXT($A6982,"0"),'Forecast Input'!$1:$1,0)),'Forecast Input'!$A:$A,Master!C6982,'Forecast Input'!$D:$D,Master!D6982),0),"Actual",SUMIFS('CMO Input'!$Q:$Q,'CMO Input'!$E:$E,Master!$A6982,'CMO Input'!$C:$C,Master!$C6982,'CMO Input'!$AJ:$AJ,Master!$D6982,'CMO Input'!$AU:$AU,Master!$F6978),"")</f>
        <v>0</v>
      </c>
    </row>
    <row r="6983" spans="1:6" x14ac:dyDescent="0.25">
      <c r="A6983" s="24">
        <v>34</v>
      </c>
      <c r="B6983" s="25">
        <v>44501</v>
      </c>
      <c r="C6983" s="24" t="s">
        <v>181</v>
      </c>
      <c r="D6983" s="24" t="s">
        <v>10</v>
      </c>
      <c r="E6983" s="24" t="s">
        <v>1489</v>
      </c>
      <c r="F6983" t="str" cm="1">
        <f t="array" ref="F6983">_xlfn.SWITCH($E6983,"Forecast",IFERROR(SUMIFS(INDEX('Forecast Input'!$A:$BO,,MATCH(TEXT($A6983,"0"),'Forecast Input'!$1:$1,0)),'Forecast Input'!$A:$A,Master!C6983,'Forecast Input'!$D:$D,Master!D6983),0),"Actual",SUMIFS('CMO Input'!$Q:$Q,'CMO Input'!$E:$E,Master!$A6983,'CMO Input'!$C:$C,Master!$C6983,'CMO Input'!$AJ:$AJ,Master!$D6983,'CMO Input'!$AU:$AU,Master!$F6979),"")</f>
        <v/>
      </c>
    </row>
    <row r="6984" spans="1:6" x14ac:dyDescent="0.25">
      <c r="A6984" s="24">
        <v>34</v>
      </c>
      <c r="B6984" s="25">
        <v>44501</v>
      </c>
      <c r="C6984" s="24" t="s">
        <v>181</v>
      </c>
      <c r="D6984" s="24" t="s">
        <v>10</v>
      </c>
      <c r="E6984" s="24" t="s">
        <v>1488</v>
      </c>
      <c r="F6984" cm="1">
        <f t="array" ref="F6984">_xlfn.SWITCH($E6984,"Forecast",IFERROR(SUMIFS(INDEX('Forecast Input'!$A:$BO,,MATCH(TEXT($A6984,"0"),'Forecast Input'!$1:$1,0)),'Forecast Input'!$A:$A,Master!C6984,'Forecast Input'!$D:$D,Master!D6984),0),"Actual",SUMIFS('CMO Input'!$Q:$Q,'CMO Input'!$E:$E,Master!$A6984,'CMO Input'!$C:$C,Master!$C6984,'CMO Input'!$AJ:$AJ,Master!$D6984,'CMO Input'!$AU:$AU,Master!$F6980),"")</f>
        <v>158.35999999999999</v>
      </c>
    </row>
    <row r="6985" spans="1:6" x14ac:dyDescent="0.25">
      <c r="A6985" s="24">
        <v>34</v>
      </c>
      <c r="B6985" s="25">
        <v>44501</v>
      </c>
      <c r="C6985" s="24" t="s">
        <v>181</v>
      </c>
      <c r="D6985" s="24" t="s">
        <v>10</v>
      </c>
      <c r="E6985" s="24" t="s">
        <v>1487</v>
      </c>
      <c r="F6985" cm="1">
        <f t="array" ref="F6985">_xlfn.SWITCH($E6985,"Forecast",IFERROR(SUMIFS(INDEX('Forecast Input'!$A:$BO,,MATCH(TEXT($A6985,"0"),'Forecast Input'!$1:$1,0)),'Forecast Input'!$A:$A,Master!C6985,'Forecast Input'!$D:$D,Master!D6985),0),"Actual",SUMIFS('CMO Input'!$Q:$Q,'CMO Input'!$E:$E,Master!$A6985,'CMO Input'!$C:$C,Master!$C6985,'CMO Input'!$AJ:$AJ,Master!$D6985,'CMO Input'!$AU:$AU,Master!$F6981),"")</f>
        <v>0</v>
      </c>
    </row>
    <row r="6986" spans="1:6" x14ac:dyDescent="0.25">
      <c r="A6986" s="24">
        <v>34</v>
      </c>
      <c r="B6986" s="25">
        <v>44501</v>
      </c>
      <c r="C6986" s="24" t="s">
        <v>181</v>
      </c>
      <c r="D6986" s="24" t="s">
        <v>61</v>
      </c>
      <c r="E6986" s="24" t="s">
        <v>1489</v>
      </c>
      <c r="F6986" t="str" cm="1">
        <f t="array" ref="F6986">_xlfn.SWITCH($E6986,"Forecast",IFERROR(SUMIFS(INDEX('Forecast Input'!$A:$BO,,MATCH(TEXT($A6986,"0"),'Forecast Input'!$1:$1,0)),'Forecast Input'!$A:$A,Master!C6986,'Forecast Input'!$D:$D,Master!D6986),0),"Actual",SUMIFS('CMO Input'!$Q:$Q,'CMO Input'!$E:$E,Master!$A6986,'CMO Input'!$C:$C,Master!$C6986,'CMO Input'!$AJ:$AJ,Master!$D6986,'CMO Input'!$AU:$AU,Master!$F6982),"")</f>
        <v/>
      </c>
    </row>
    <row r="6987" spans="1:6" x14ac:dyDescent="0.25">
      <c r="A6987" s="24">
        <v>34</v>
      </c>
      <c r="B6987" s="25">
        <v>44501</v>
      </c>
      <c r="C6987" s="24" t="s">
        <v>181</v>
      </c>
      <c r="D6987" s="24" t="s">
        <v>61</v>
      </c>
      <c r="E6987" s="24" t="s">
        <v>1488</v>
      </c>
      <c r="F6987" cm="1">
        <f t="array" ref="F6987">_xlfn.SWITCH($E6987,"Forecast",IFERROR(SUMIFS(INDEX('Forecast Input'!$A:$BO,,MATCH(TEXT($A6987,"0"),'Forecast Input'!$1:$1,0)),'Forecast Input'!$A:$A,Master!C6987,'Forecast Input'!$D:$D,Master!D6987),0),"Actual",SUMIFS('CMO Input'!$Q:$Q,'CMO Input'!$E:$E,Master!$A6987,'CMO Input'!$C:$C,Master!$C6987,'CMO Input'!$AJ:$AJ,Master!$D6987,'CMO Input'!$AU:$AU,Master!$F6983),"")</f>
        <v>0</v>
      </c>
    </row>
    <row r="6988" spans="1:6" x14ac:dyDescent="0.25">
      <c r="A6988" s="24">
        <v>34</v>
      </c>
      <c r="B6988" s="25">
        <v>44501</v>
      </c>
      <c r="C6988" s="24" t="s">
        <v>181</v>
      </c>
      <c r="D6988" s="24" t="s">
        <v>61</v>
      </c>
      <c r="E6988" s="24" t="s">
        <v>1487</v>
      </c>
      <c r="F6988" cm="1">
        <f t="array" ref="F6988">_xlfn.SWITCH($E6988,"Forecast",IFERROR(SUMIFS(INDEX('Forecast Input'!$A:$BO,,MATCH(TEXT($A6988,"0"),'Forecast Input'!$1:$1,0)),'Forecast Input'!$A:$A,Master!C6988,'Forecast Input'!$D:$D,Master!D6988),0),"Actual",SUMIFS('CMO Input'!$Q:$Q,'CMO Input'!$E:$E,Master!$A6988,'CMO Input'!$C:$C,Master!$C6988,'CMO Input'!$AJ:$AJ,Master!$D6988,'CMO Input'!$AU:$AU,Master!$F6984),"")</f>
        <v>0</v>
      </c>
    </row>
    <row r="6989" spans="1:6" x14ac:dyDescent="0.25">
      <c r="A6989" s="24">
        <v>34</v>
      </c>
      <c r="B6989" s="25">
        <v>44501</v>
      </c>
      <c r="C6989" s="24" t="s">
        <v>181</v>
      </c>
      <c r="D6989" s="24" t="s">
        <v>103</v>
      </c>
      <c r="E6989" s="24" t="s">
        <v>1489</v>
      </c>
      <c r="F6989" t="str" cm="1">
        <f t="array" ref="F6989">_xlfn.SWITCH($E6989,"Forecast",IFERROR(SUMIFS(INDEX('Forecast Input'!$A:$BO,,MATCH(TEXT($A6989,"0"),'Forecast Input'!$1:$1,0)),'Forecast Input'!$A:$A,Master!C6989,'Forecast Input'!$D:$D,Master!D6989),0),"Actual",SUMIFS('CMO Input'!$Q:$Q,'CMO Input'!$E:$E,Master!$A6989,'CMO Input'!$C:$C,Master!$C6989,'CMO Input'!$AJ:$AJ,Master!$D6989,'CMO Input'!$AU:$AU,Master!$F6985),"")</f>
        <v/>
      </c>
    </row>
    <row r="6990" spans="1:6" x14ac:dyDescent="0.25">
      <c r="A6990" s="24">
        <v>34</v>
      </c>
      <c r="B6990" s="25">
        <v>44501</v>
      </c>
      <c r="C6990" s="24" t="s">
        <v>181</v>
      </c>
      <c r="D6990" s="24" t="s">
        <v>103</v>
      </c>
      <c r="E6990" s="24" t="s">
        <v>1488</v>
      </c>
      <c r="F6990" cm="1">
        <f t="array" ref="F6990">_xlfn.SWITCH($E6990,"Forecast",IFERROR(SUMIFS(INDEX('Forecast Input'!$A:$BO,,MATCH(TEXT($A6990,"0"),'Forecast Input'!$1:$1,0)),'Forecast Input'!$A:$A,Master!C6990,'Forecast Input'!$D:$D,Master!D6990),0),"Actual",SUMIFS('CMO Input'!$Q:$Q,'CMO Input'!$E:$E,Master!$A6990,'CMO Input'!$C:$C,Master!$C6990,'CMO Input'!$AJ:$AJ,Master!$D6990,'CMO Input'!$AU:$AU,Master!$F6986),"")</f>
        <v>0</v>
      </c>
    </row>
    <row r="6991" spans="1:6" x14ac:dyDescent="0.25">
      <c r="A6991" s="24">
        <v>34</v>
      </c>
      <c r="B6991" s="25">
        <v>44501</v>
      </c>
      <c r="C6991" s="24" t="s">
        <v>181</v>
      </c>
      <c r="D6991" s="24" t="s">
        <v>103</v>
      </c>
      <c r="E6991" s="24" t="s">
        <v>1487</v>
      </c>
      <c r="F6991" cm="1">
        <f t="array" ref="F6991">_xlfn.SWITCH($E6991,"Forecast",IFERROR(SUMIFS(INDEX('Forecast Input'!$A:$BO,,MATCH(TEXT($A6991,"0"),'Forecast Input'!$1:$1,0)),'Forecast Input'!$A:$A,Master!C6991,'Forecast Input'!$D:$D,Master!D6991),0),"Actual",SUMIFS('CMO Input'!$Q:$Q,'CMO Input'!$E:$E,Master!$A6991,'CMO Input'!$C:$C,Master!$C6991,'CMO Input'!$AJ:$AJ,Master!$D6991,'CMO Input'!$AU:$AU,Master!$F6987),"")</f>
        <v>0</v>
      </c>
    </row>
    <row r="6992" spans="1:6" x14ac:dyDescent="0.25">
      <c r="A6992" s="24">
        <v>34</v>
      </c>
      <c r="B6992" s="25">
        <v>44501</v>
      </c>
      <c r="C6992" s="24" t="s">
        <v>181</v>
      </c>
      <c r="D6992" s="24" t="s">
        <v>146</v>
      </c>
      <c r="E6992" s="24" t="s">
        <v>1489</v>
      </c>
      <c r="F6992" t="str" cm="1">
        <f t="array" ref="F6992">_xlfn.SWITCH($E6992,"Forecast",IFERROR(SUMIFS(INDEX('Forecast Input'!$A:$BO,,MATCH(TEXT($A6992,"0"),'Forecast Input'!$1:$1,0)),'Forecast Input'!$A:$A,Master!C6992,'Forecast Input'!$D:$D,Master!D6992),0),"Actual",SUMIFS('CMO Input'!$Q:$Q,'CMO Input'!$E:$E,Master!$A6992,'CMO Input'!$C:$C,Master!$C6992,'CMO Input'!$AJ:$AJ,Master!$D6992,'CMO Input'!$AU:$AU,Master!$F6988),"")</f>
        <v/>
      </c>
    </row>
    <row r="6993" spans="1:6" x14ac:dyDescent="0.25">
      <c r="A6993" s="24">
        <v>34</v>
      </c>
      <c r="B6993" s="25">
        <v>44501</v>
      </c>
      <c r="C6993" s="24" t="s">
        <v>181</v>
      </c>
      <c r="D6993" s="24" t="s">
        <v>146</v>
      </c>
      <c r="E6993" s="24" t="s">
        <v>1488</v>
      </c>
      <c r="F6993" cm="1">
        <f t="array" ref="F6993">_xlfn.SWITCH($E6993,"Forecast",IFERROR(SUMIFS(INDEX('Forecast Input'!$A:$BO,,MATCH(TEXT($A6993,"0"),'Forecast Input'!$1:$1,0)),'Forecast Input'!$A:$A,Master!C6993,'Forecast Input'!$D:$D,Master!D6993),0),"Actual",SUMIFS('CMO Input'!$Q:$Q,'CMO Input'!$E:$E,Master!$A6993,'CMO Input'!$C:$C,Master!$C6993,'CMO Input'!$AJ:$AJ,Master!$D6993,'CMO Input'!$AU:$AU,Master!$F6989),"")</f>
        <v>283.36</v>
      </c>
    </row>
    <row r="6994" spans="1:6" x14ac:dyDescent="0.25">
      <c r="A6994" s="24">
        <v>34</v>
      </c>
      <c r="B6994" s="25">
        <v>44501</v>
      </c>
      <c r="C6994" s="24" t="s">
        <v>181</v>
      </c>
      <c r="D6994" s="24" t="s">
        <v>146</v>
      </c>
      <c r="E6994" s="24" t="s">
        <v>1487</v>
      </c>
      <c r="F6994" cm="1">
        <f t="array" ref="F6994">_xlfn.SWITCH($E6994,"Forecast",IFERROR(SUMIFS(INDEX('Forecast Input'!$A:$BO,,MATCH(TEXT($A6994,"0"),'Forecast Input'!$1:$1,0)),'Forecast Input'!$A:$A,Master!C6994,'Forecast Input'!$D:$D,Master!D6994),0),"Actual",SUMIFS('CMO Input'!$Q:$Q,'CMO Input'!$E:$E,Master!$A6994,'CMO Input'!$C:$C,Master!$C6994,'CMO Input'!$AJ:$AJ,Master!$D6994,'CMO Input'!$AU:$AU,Master!$F6990),"")</f>
        <v>0</v>
      </c>
    </row>
    <row r="6995" spans="1:6" x14ac:dyDescent="0.25">
      <c r="A6995" s="24">
        <v>34</v>
      </c>
      <c r="B6995" s="25">
        <v>44501</v>
      </c>
      <c r="C6995" s="24" t="s">
        <v>181</v>
      </c>
      <c r="D6995" s="24" t="s">
        <v>166</v>
      </c>
      <c r="E6995" s="24" t="s">
        <v>1489</v>
      </c>
      <c r="F6995" t="str" cm="1">
        <f t="array" ref="F6995">_xlfn.SWITCH($E6995,"Forecast",IFERROR(SUMIFS(INDEX('Forecast Input'!$A:$BO,,MATCH(TEXT($A6995,"0"),'Forecast Input'!$1:$1,0)),'Forecast Input'!$A:$A,Master!C6995,'Forecast Input'!$D:$D,Master!D6995),0),"Actual",SUMIFS('CMO Input'!$Q:$Q,'CMO Input'!$E:$E,Master!$A6995,'CMO Input'!$C:$C,Master!$C6995,'CMO Input'!$AJ:$AJ,Master!$D6995,'CMO Input'!$AU:$AU,Master!$F6991),"")</f>
        <v/>
      </c>
    </row>
    <row r="6996" spans="1:6" x14ac:dyDescent="0.25">
      <c r="A6996" s="24">
        <v>34</v>
      </c>
      <c r="B6996" s="25">
        <v>44501</v>
      </c>
      <c r="C6996" s="24" t="s">
        <v>181</v>
      </c>
      <c r="D6996" s="24" t="s">
        <v>166</v>
      </c>
      <c r="E6996" s="24" t="s">
        <v>1488</v>
      </c>
      <c r="F6996" cm="1">
        <f t="array" ref="F6996">_xlfn.SWITCH($E6996,"Forecast",IFERROR(SUMIFS(INDEX('Forecast Input'!$A:$BO,,MATCH(TEXT($A6996,"0"),'Forecast Input'!$1:$1,0)),'Forecast Input'!$A:$A,Master!C6996,'Forecast Input'!$D:$D,Master!D6996),0),"Actual",SUMIFS('CMO Input'!$Q:$Q,'CMO Input'!$E:$E,Master!$A6996,'CMO Input'!$C:$C,Master!$C6996,'CMO Input'!$AJ:$AJ,Master!$D6996,'CMO Input'!$AU:$AU,Master!$F6992),"")</f>
        <v>0</v>
      </c>
    </row>
    <row r="6997" spans="1:6" x14ac:dyDescent="0.25">
      <c r="A6997" s="24">
        <v>34</v>
      </c>
      <c r="B6997" s="25">
        <v>44501</v>
      </c>
      <c r="C6997" s="24" t="s">
        <v>181</v>
      </c>
      <c r="D6997" s="24" t="s">
        <v>166</v>
      </c>
      <c r="E6997" s="24" t="s">
        <v>1487</v>
      </c>
      <c r="F6997" cm="1">
        <f t="array" ref="F6997">_xlfn.SWITCH($E6997,"Forecast",IFERROR(SUMIFS(INDEX('Forecast Input'!$A:$BO,,MATCH(TEXT($A6997,"0"),'Forecast Input'!$1:$1,0)),'Forecast Input'!$A:$A,Master!C6997,'Forecast Input'!$D:$D,Master!D6997),0),"Actual",SUMIFS('CMO Input'!$Q:$Q,'CMO Input'!$E:$E,Master!$A6997,'CMO Input'!$C:$C,Master!$C6997,'CMO Input'!$AJ:$AJ,Master!$D6997,'CMO Input'!$AU:$AU,Master!$F6993),"")</f>
        <v>0</v>
      </c>
    </row>
    <row r="6998" spans="1:6" x14ac:dyDescent="0.25">
      <c r="A6998" s="24">
        <v>34</v>
      </c>
      <c r="B6998" s="25">
        <v>44501</v>
      </c>
      <c r="C6998" s="24" t="s">
        <v>181</v>
      </c>
      <c r="D6998" s="24" t="s">
        <v>170</v>
      </c>
      <c r="E6998" s="24" t="s">
        <v>1489</v>
      </c>
      <c r="F6998" t="str" cm="1">
        <f t="array" ref="F6998">_xlfn.SWITCH($E6998,"Forecast",IFERROR(SUMIFS(INDEX('Forecast Input'!$A:$BO,,MATCH(TEXT($A6998,"0"),'Forecast Input'!$1:$1,0)),'Forecast Input'!$A:$A,Master!C6998,'Forecast Input'!$D:$D,Master!D6998),0),"Actual",SUMIFS('CMO Input'!$Q:$Q,'CMO Input'!$E:$E,Master!$A6998,'CMO Input'!$C:$C,Master!$C6998,'CMO Input'!$AJ:$AJ,Master!$D6998,'CMO Input'!$AU:$AU,Master!$F6994),"")</f>
        <v/>
      </c>
    </row>
    <row r="6999" spans="1:6" x14ac:dyDescent="0.25">
      <c r="A6999" s="24">
        <v>34</v>
      </c>
      <c r="B6999" s="25">
        <v>44501</v>
      </c>
      <c r="C6999" s="24" t="s">
        <v>181</v>
      </c>
      <c r="D6999" s="24" t="s">
        <v>170</v>
      </c>
      <c r="E6999" s="24" t="s">
        <v>1488</v>
      </c>
      <c r="F6999" cm="1">
        <f t="array" ref="F6999">_xlfn.SWITCH($E6999,"Forecast",IFERROR(SUMIFS(INDEX('Forecast Input'!$A:$BO,,MATCH(TEXT($A6999,"0"),'Forecast Input'!$1:$1,0)),'Forecast Input'!$A:$A,Master!C6999,'Forecast Input'!$D:$D,Master!D6999),0),"Actual",SUMIFS('CMO Input'!$Q:$Q,'CMO Input'!$E:$E,Master!$A6999,'CMO Input'!$C:$C,Master!$C6999,'CMO Input'!$AJ:$AJ,Master!$D6999,'CMO Input'!$AU:$AU,Master!$F6995),"")</f>
        <v>0</v>
      </c>
    </row>
    <row r="7000" spans="1:6" x14ac:dyDescent="0.25">
      <c r="A7000" s="24">
        <v>34</v>
      </c>
      <c r="B7000" s="25">
        <v>44501</v>
      </c>
      <c r="C7000" s="24" t="s">
        <v>181</v>
      </c>
      <c r="D7000" s="24" t="s">
        <v>170</v>
      </c>
      <c r="E7000" s="24" t="s">
        <v>1487</v>
      </c>
      <c r="F7000" cm="1">
        <f t="array" ref="F7000">_xlfn.SWITCH($E7000,"Forecast",IFERROR(SUMIFS(INDEX('Forecast Input'!$A:$BO,,MATCH(TEXT($A7000,"0"),'Forecast Input'!$1:$1,0)),'Forecast Input'!$A:$A,Master!C7000,'Forecast Input'!$D:$D,Master!D7000),0),"Actual",SUMIFS('CMO Input'!$Q:$Q,'CMO Input'!$E:$E,Master!$A7000,'CMO Input'!$C:$C,Master!$C7000,'CMO Input'!$AJ:$AJ,Master!$D7000,'CMO Input'!$AU:$AU,Master!$F6996),"")</f>
        <v>0</v>
      </c>
    </row>
    <row r="7001" spans="1:6" x14ac:dyDescent="0.25">
      <c r="A7001" s="24">
        <v>34</v>
      </c>
      <c r="B7001" s="25">
        <v>44501</v>
      </c>
      <c r="C7001" s="24" t="s">
        <v>181</v>
      </c>
      <c r="D7001" s="24" t="s">
        <v>436</v>
      </c>
      <c r="E7001" s="24" t="s">
        <v>1489</v>
      </c>
      <c r="F7001" t="str" cm="1">
        <f t="array" ref="F7001">_xlfn.SWITCH($E7001,"Forecast",IFERROR(SUMIFS(INDEX('Forecast Input'!$A:$BO,,MATCH(TEXT($A7001,"0"),'Forecast Input'!$1:$1,0)),'Forecast Input'!$A:$A,Master!C7001,'Forecast Input'!$D:$D,Master!D7001),0),"Actual",SUMIFS('CMO Input'!$Q:$Q,'CMO Input'!$E:$E,Master!$A7001,'CMO Input'!$C:$C,Master!$C7001,'CMO Input'!$AJ:$AJ,Master!$D7001,'CMO Input'!$AU:$AU,Master!$F6997),"")</f>
        <v/>
      </c>
    </row>
    <row r="7002" spans="1:6" x14ac:dyDescent="0.25">
      <c r="A7002" s="24">
        <v>34</v>
      </c>
      <c r="B7002" s="25">
        <v>44501</v>
      </c>
      <c r="C7002" s="24" t="s">
        <v>181</v>
      </c>
      <c r="D7002" s="24" t="s">
        <v>436</v>
      </c>
      <c r="E7002" s="24" t="s">
        <v>1488</v>
      </c>
      <c r="F7002" cm="1">
        <f t="array" ref="F7002">_xlfn.SWITCH($E7002,"Forecast",IFERROR(SUMIFS(INDEX('Forecast Input'!$A:$BO,,MATCH(TEXT($A7002,"0"),'Forecast Input'!$1:$1,0)),'Forecast Input'!$A:$A,Master!C7002,'Forecast Input'!$D:$D,Master!D7002),0),"Actual",SUMIFS('CMO Input'!$Q:$Q,'CMO Input'!$E:$E,Master!$A7002,'CMO Input'!$C:$C,Master!$C7002,'CMO Input'!$AJ:$AJ,Master!$D7002,'CMO Input'!$AU:$AU,Master!$F6998),"")</f>
        <v>0</v>
      </c>
    </row>
    <row r="7003" spans="1:6" x14ac:dyDescent="0.25">
      <c r="A7003" s="24">
        <v>34</v>
      </c>
      <c r="B7003" s="25">
        <v>44501</v>
      </c>
      <c r="C7003" s="24" t="s">
        <v>181</v>
      </c>
      <c r="D7003" s="24" t="s">
        <v>436</v>
      </c>
      <c r="E7003" s="24" t="s">
        <v>1487</v>
      </c>
      <c r="F7003" cm="1">
        <f t="array" ref="F7003">_xlfn.SWITCH($E7003,"Forecast",IFERROR(SUMIFS(INDEX('Forecast Input'!$A:$BO,,MATCH(TEXT($A7003,"0"),'Forecast Input'!$1:$1,0)),'Forecast Input'!$A:$A,Master!C7003,'Forecast Input'!$D:$D,Master!D7003),0),"Actual",SUMIFS('CMO Input'!$Q:$Q,'CMO Input'!$E:$E,Master!$A7003,'CMO Input'!$C:$C,Master!$C7003,'CMO Input'!$AJ:$AJ,Master!$D7003,'CMO Input'!$AU:$AU,Master!$F6999),"")</f>
        <v>0</v>
      </c>
    </row>
    <row r="7004" spans="1:6" x14ac:dyDescent="0.25">
      <c r="A7004" s="24">
        <v>34</v>
      </c>
      <c r="B7004" s="25">
        <v>44501</v>
      </c>
      <c r="C7004" s="24" t="s">
        <v>181</v>
      </c>
      <c r="D7004" s="24" t="s">
        <v>1469</v>
      </c>
      <c r="E7004" s="24" t="s">
        <v>1489</v>
      </c>
      <c r="F7004" t="str" cm="1">
        <f t="array" ref="F7004">_xlfn.SWITCH($E7004,"Forecast",IFERROR(SUMIFS(INDEX('Forecast Input'!$A:$BO,,MATCH(TEXT($A7004,"0"),'Forecast Input'!$1:$1,0)),'Forecast Input'!$A:$A,Master!C7004,'Forecast Input'!$D:$D,Master!D7004),0),"Actual",SUMIFS('CMO Input'!$Q:$Q,'CMO Input'!$E:$E,Master!$A7004,'CMO Input'!$C:$C,Master!$C7004,'CMO Input'!$AJ:$AJ,Master!$D7004,'CMO Input'!$AU:$AU,Master!$F7000),"")</f>
        <v/>
      </c>
    </row>
    <row r="7005" spans="1:6" x14ac:dyDescent="0.25">
      <c r="A7005" s="24">
        <v>34</v>
      </c>
      <c r="B7005" s="25">
        <v>44501</v>
      </c>
      <c r="C7005" s="24" t="s">
        <v>181</v>
      </c>
      <c r="D7005" s="24" t="s">
        <v>1469</v>
      </c>
      <c r="E7005" s="24" t="s">
        <v>1488</v>
      </c>
      <c r="F7005" cm="1">
        <f t="array" ref="F7005">_xlfn.SWITCH($E7005,"Forecast",IFERROR(SUMIFS(INDEX('Forecast Input'!$A:$BO,,MATCH(TEXT($A7005,"0"),'Forecast Input'!$1:$1,0)),'Forecast Input'!$A:$A,Master!C7005,'Forecast Input'!$D:$D,Master!D7005),0),"Actual",SUMIFS('CMO Input'!$Q:$Q,'CMO Input'!$E:$E,Master!$A7005,'CMO Input'!$C:$C,Master!$C7005,'CMO Input'!$AJ:$AJ,Master!$D7005,'CMO Input'!$AU:$AU,Master!$F7001),"")</f>
        <v>158.54</v>
      </c>
    </row>
    <row r="7006" spans="1:6" x14ac:dyDescent="0.25">
      <c r="A7006" s="24">
        <v>34</v>
      </c>
      <c r="B7006" s="25">
        <v>44501</v>
      </c>
      <c r="C7006" s="24" t="s">
        <v>181</v>
      </c>
      <c r="D7006" s="24" t="s">
        <v>1469</v>
      </c>
      <c r="E7006" s="24" t="s">
        <v>1487</v>
      </c>
      <c r="F7006" cm="1">
        <f t="array" ref="F7006">_xlfn.SWITCH($E7006,"Forecast",IFERROR(SUMIFS(INDEX('Forecast Input'!$A:$BO,,MATCH(TEXT($A7006,"0"),'Forecast Input'!$1:$1,0)),'Forecast Input'!$A:$A,Master!C7006,'Forecast Input'!$D:$D,Master!D7006),0),"Actual",SUMIFS('CMO Input'!$Q:$Q,'CMO Input'!$E:$E,Master!$A7006,'CMO Input'!$C:$C,Master!$C7006,'CMO Input'!$AJ:$AJ,Master!$D7006,'CMO Input'!$AU:$AU,Master!$F7002),"")</f>
        <v>0</v>
      </c>
    </row>
    <row r="7007" spans="1:6" x14ac:dyDescent="0.25">
      <c r="A7007" s="24">
        <v>34</v>
      </c>
      <c r="B7007" s="25">
        <v>44501</v>
      </c>
      <c r="C7007" s="24" t="s">
        <v>424</v>
      </c>
      <c r="D7007" s="24" t="s">
        <v>10</v>
      </c>
      <c r="E7007" s="24" t="s">
        <v>1489</v>
      </c>
      <c r="F7007" t="str" cm="1">
        <f t="array" ref="F7007">_xlfn.SWITCH($E7007,"Forecast",IFERROR(SUMIFS(INDEX('Forecast Input'!$A:$BO,,MATCH(TEXT($A7007,"0"),'Forecast Input'!$1:$1,0)),'Forecast Input'!$A:$A,Master!C7007,'Forecast Input'!$D:$D,Master!D7007),0),"Actual",SUMIFS('CMO Input'!$Q:$Q,'CMO Input'!$E:$E,Master!$A7007,'CMO Input'!$C:$C,Master!$C7007,'CMO Input'!$AJ:$AJ,Master!$D7007,'CMO Input'!$AU:$AU,Master!$F7003),"")</f>
        <v/>
      </c>
    </row>
    <row r="7008" spans="1:6" x14ac:dyDescent="0.25">
      <c r="A7008" s="24">
        <v>34</v>
      </c>
      <c r="B7008" s="25">
        <v>44501</v>
      </c>
      <c r="C7008" s="24" t="s">
        <v>424</v>
      </c>
      <c r="D7008" s="24" t="s">
        <v>10</v>
      </c>
      <c r="E7008" s="24" t="s">
        <v>1488</v>
      </c>
      <c r="F7008" cm="1">
        <f t="array" ref="F7008">_xlfn.SWITCH($E7008,"Forecast",IFERROR(SUMIFS(INDEX('Forecast Input'!$A:$BO,,MATCH(TEXT($A7008,"0"),'Forecast Input'!$1:$1,0)),'Forecast Input'!$A:$A,Master!C7008,'Forecast Input'!$D:$D,Master!D7008),0),"Actual",SUMIFS('CMO Input'!$Q:$Q,'CMO Input'!$E:$E,Master!$A7008,'CMO Input'!$C:$C,Master!$C7008,'CMO Input'!$AJ:$AJ,Master!$D7008,'CMO Input'!$AU:$AU,Master!$F7004),"")</f>
        <v>546.25999999999976</v>
      </c>
    </row>
    <row r="7009" spans="1:6" x14ac:dyDescent="0.25">
      <c r="A7009" s="24">
        <v>34</v>
      </c>
      <c r="B7009" s="25">
        <v>44501</v>
      </c>
      <c r="C7009" s="24" t="s">
        <v>424</v>
      </c>
      <c r="D7009" s="24" t="s">
        <v>10</v>
      </c>
      <c r="E7009" s="24" t="s">
        <v>1487</v>
      </c>
      <c r="F7009" cm="1">
        <f t="array" ref="F7009">_xlfn.SWITCH($E7009,"Forecast",IFERROR(SUMIFS(INDEX('Forecast Input'!$A:$BO,,MATCH(TEXT($A7009,"0"),'Forecast Input'!$1:$1,0)),'Forecast Input'!$A:$A,Master!C7009,'Forecast Input'!$D:$D,Master!D7009),0),"Actual",SUMIFS('CMO Input'!$Q:$Q,'CMO Input'!$E:$E,Master!$A7009,'CMO Input'!$C:$C,Master!$C7009,'CMO Input'!$AJ:$AJ,Master!$D7009,'CMO Input'!$AU:$AU,Master!$F7005),"")</f>
        <v>0</v>
      </c>
    </row>
    <row r="7010" spans="1:6" x14ac:dyDescent="0.25">
      <c r="A7010" s="24">
        <v>34</v>
      </c>
      <c r="B7010" s="25">
        <v>44501</v>
      </c>
      <c r="C7010" s="24" t="s">
        <v>424</v>
      </c>
      <c r="D7010" s="24" t="s">
        <v>61</v>
      </c>
      <c r="E7010" s="24" t="s">
        <v>1489</v>
      </c>
      <c r="F7010" t="str" cm="1">
        <f t="array" ref="F7010">_xlfn.SWITCH($E7010,"Forecast",IFERROR(SUMIFS(INDEX('Forecast Input'!$A:$BO,,MATCH(TEXT($A7010,"0"),'Forecast Input'!$1:$1,0)),'Forecast Input'!$A:$A,Master!C7010,'Forecast Input'!$D:$D,Master!D7010),0),"Actual",SUMIFS('CMO Input'!$Q:$Q,'CMO Input'!$E:$E,Master!$A7010,'CMO Input'!$C:$C,Master!$C7010,'CMO Input'!$AJ:$AJ,Master!$D7010,'CMO Input'!$AU:$AU,Master!$F7006),"")</f>
        <v/>
      </c>
    </row>
    <row r="7011" spans="1:6" x14ac:dyDescent="0.25">
      <c r="A7011" s="24">
        <v>34</v>
      </c>
      <c r="B7011" s="25">
        <v>44501</v>
      </c>
      <c r="C7011" s="24" t="s">
        <v>424</v>
      </c>
      <c r="D7011" s="24" t="s">
        <v>61</v>
      </c>
      <c r="E7011" s="24" t="s">
        <v>1488</v>
      </c>
      <c r="F7011" cm="1">
        <f t="array" ref="F7011">_xlfn.SWITCH($E7011,"Forecast",IFERROR(SUMIFS(INDEX('Forecast Input'!$A:$BO,,MATCH(TEXT($A7011,"0"),'Forecast Input'!$1:$1,0)),'Forecast Input'!$A:$A,Master!C7011,'Forecast Input'!$D:$D,Master!D7011),0),"Actual",SUMIFS('CMO Input'!$Q:$Q,'CMO Input'!$E:$E,Master!$A7011,'CMO Input'!$C:$C,Master!$C7011,'CMO Input'!$AJ:$AJ,Master!$D7011,'CMO Input'!$AU:$AU,Master!$F7007),"")</f>
        <v>0</v>
      </c>
    </row>
    <row r="7012" spans="1:6" x14ac:dyDescent="0.25">
      <c r="A7012" s="24">
        <v>34</v>
      </c>
      <c r="B7012" s="25">
        <v>44501</v>
      </c>
      <c r="C7012" s="24" t="s">
        <v>424</v>
      </c>
      <c r="D7012" s="24" t="s">
        <v>61</v>
      </c>
      <c r="E7012" s="24" t="s">
        <v>1487</v>
      </c>
      <c r="F7012" cm="1">
        <f t="array" ref="F7012">_xlfn.SWITCH($E7012,"Forecast",IFERROR(SUMIFS(INDEX('Forecast Input'!$A:$BO,,MATCH(TEXT($A7012,"0"),'Forecast Input'!$1:$1,0)),'Forecast Input'!$A:$A,Master!C7012,'Forecast Input'!$D:$D,Master!D7012),0),"Actual",SUMIFS('CMO Input'!$Q:$Q,'CMO Input'!$E:$E,Master!$A7012,'CMO Input'!$C:$C,Master!$C7012,'CMO Input'!$AJ:$AJ,Master!$D7012,'CMO Input'!$AU:$AU,Master!$F7008),"")</f>
        <v>0</v>
      </c>
    </row>
    <row r="7013" spans="1:6" x14ac:dyDescent="0.25">
      <c r="A7013" s="24">
        <v>34</v>
      </c>
      <c r="B7013" s="25">
        <v>44501</v>
      </c>
      <c r="C7013" s="24" t="s">
        <v>424</v>
      </c>
      <c r="D7013" s="24" t="s">
        <v>103</v>
      </c>
      <c r="E7013" s="24" t="s">
        <v>1489</v>
      </c>
      <c r="F7013" t="str" cm="1">
        <f t="array" ref="F7013">_xlfn.SWITCH($E7013,"Forecast",IFERROR(SUMIFS(INDEX('Forecast Input'!$A:$BO,,MATCH(TEXT($A7013,"0"),'Forecast Input'!$1:$1,0)),'Forecast Input'!$A:$A,Master!C7013,'Forecast Input'!$D:$D,Master!D7013),0),"Actual",SUMIFS('CMO Input'!$Q:$Q,'CMO Input'!$E:$E,Master!$A7013,'CMO Input'!$C:$C,Master!$C7013,'CMO Input'!$AJ:$AJ,Master!$D7013,'CMO Input'!$AU:$AU,Master!$F7009),"")</f>
        <v/>
      </c>
    </row>
    <row r="7014" spans="1:6" x14ac:dyDescent="0.25">
      <c r="A7014" s="24">
        <v>34</v>
      </c>
      <c r="B7014" s="25">
        <v>44501</v>
      </c>
      <c r="C7014" s="24" t="s">
        <v>424</v>
      </c>
      <c r="D7014" s="24" t="s">
        <v>103</v>
      </c>
      <c r="E7014" s="24" t="s">
        <v>1488</v>
      </c>
      <c r="F7014" cm="1">
        <f t="array" ref="F7014">_xlfn.SWITCH($E7014,"Forecast",IFERROR(SUMIFS(INDEX('Forecast Input'!$A:$BO,,MATCH(TEXT($A7014,"0"),'Forecast Input'!$1:$1,0)),'Forecast Input'!$A:$A,Master!C7014,'Forecast Input'!$D:$D,Master!D7014),0),"Actual",SUMIFS('CMO Input'!$Q:$Q,'CMO Input'!$E:$E,Master!$A7014,'CMO Input'!$C:$C,Master!$C7014,'CMO Input'!$AJ:$AJ,Master!$D7014,'CMO Input'!$AU:$AU,Master!$F7010),"")</f>
        <v>820.60999999999979</v>
      </c>
    </row>
    <row r="7015" spans="1:6" x14ac:dyDescent="0.25">
      <c r="A7015" s="24">
        <v>34</v>
      </c>
      <c r="B7015" s="25">
        <v>44501</v>
      </c>
      <c r="C7015" s="24" t="s">
        <v>424</v>
      </c>
      <c r="D7015" s="24" t="s">
        <v>103</v>
      </c>
      <c r="E7015" s="24" t="s">
        <v>1487</v>
      </c>
      <c r="F7015" cm="1">
        <f t="array" ref="F7015">_xlfn.SWITCH($E7015,"Forecast",IFERROR(SUMIFS(INDEX('Forecast Input'!$A:$BO,,MATCH(TEXT($A7015,"0"),'Forecast Input'!$1:$1,0)),'Forecast Input'!$A:$A,Master!C7015,'Forecast Input'!$D:$D,Master!D7015),0),"Actual",SUMIFS('CMO Input'!$Q:$Q,'CMO Input'!$E:$E,Master!$A7015,'CMO Input'!$C:$C,Master!$C7015,'CMO Input'!$AJ:$AJ,Master!$D7015,'CMO Input'!$AU:$AU,Master!$F7011),"")</f>
        <v>0</v>
      </c>
    </row>
    <row r="7016" spans="1:6" x14ac:dyDescent="0.25">
      <c r="A7016" s="24">
        <v>34</v>
      </c>
      <c r="B7016" s="25">
        <v>44501</v>
      </c>
      <c r="C7016" s="24" t="s">
        <v>424</v>
      </c>
      <c r="D7016" s="24" t="s">
        <v>146</v>
      </c>
      <c r="E7016" s="24" t="s">
        <v>1489</v>
      </c>
      <c r="F7016" t="str" cm="1">
        <f t="array" ref="F7016">_xlfn.SWITCH($E7016,"Forecast",IFERROR(SUMIFS(INDEX('Forecast Input'!$A:$BO,,MATCH(TEXT($A7016,"0"),'Forecast Input'!$1:$1,0)),'Forecast Input'!$A:$A,Master!C7016,'Forecast Input'!$D:$D,Master!D7016),0),"Actual",SUMIFS('CMO Input'!$Q:$Q,'CMO Input'!$E:$E,Master!$A7016,'CMO Input'!$C:$C,Master!$C7016,'CMO Input'!$AJ:$AJ,Master!$D7016,'CMO Input'!$AU:$AU,Master!$F7012),"")</f>
        <v/>
      </c>
    </row>
    <row r="7017" spans="1:6" x14ac:dyDescent="0.25">
      <c r="A7017" s="24">
        <v>34</v>
      </c>
      <c r="B7017" s="25">
        <v>44501</v>
      </c>
      <c r="C7017" s="24" t="s">
        <v>424</v>
      </c>
      <c r="D7017" s="24" t="s">
        <v>146</v>
      </c>
      <c r="E7017" s="24" t="s">
        <v>1488</v>
      </c>
      <c r="F7017" cm="1">
        <f t="array" ref="F7017">_xlfn.SWITCH($E7017,"Forecast",IFERROR(SUMIFS(INDEX('Forecast Input'!$A:$BO,,MATCH(TEXT($A7017,"0"),'Forecast Input'!$1:$1,0)),'Forecast Input'!$A:$A,Master!C7017,'Forecast Input'!$D:$D,Master!D7017),0),"Actual",SUMIFS('CMO Input'!$Q:$Q,'CMO Input'!$E:$E,Master!$A7017,'CMO Input'!$C:$C,Master!$C7017,'CMO Input'!$AJ:$AJ,Master!$D7017,'CMO Input'!$AU:$AU,Master!$F7013),"")</f>
        <v>0</v>
      </c>
    </row>
    <row r="7018" spans="1:6" x14ac:dyDescent="0.25">
      <c r="A7018" s="24">
        <v>34</v>
      </c>
      <c r="B7018" s="25">
        <v>44501</v>
      </c>
      <c r="C7018" s="24" t="s">
        <v>424</v>
      </c>
      <c r="D7018" s="24" t="s">
        <v>146</v>
      </c>
      <c r="E7018" s="24" t="s">
        <v>1487</v>
      </c>
      <c r="F7018" cm="1">
        <f t="array" ref="F7018">_xlfn.SWITCH($E7018,"Forecast",IFERROR(SUMIFS(INDEX('Forecast Input'!$A:$BO,,MATCH(TEXT($A7018,"0"),'Forecast Input'!$1:$1,0)),'Forecast Input'!$A:$A,Master!C7018,'Forecast Input'!$D:$D,Master!D7018),0),"Actual",SUMIFS('CMO Input'!$Q:$Q,'CMO Input'!$E:$E,Master!$A7018,'CMO Input'!$C:$C,Master!$C7018,'CMO Input'!$AJ:$AJ,Master!$D7018,'CMO Input'!$AU:$AU,Master!$F7014),"")</f>
        <v>0</v>
      </c>
    </row>
    <row r="7019" spans="1:6" x14ac:dyDescent="0.25">
      <c r="A7019" s="24">
        <v>34</v>
      </c>
      <c r="B7019" s="25">
        <v>44501</v>
      </c>
      <c r="C7019" s="24" t="s">
        <v>424</v>
      </c>
      <c r="D7019" s="24" t="s">
        <v>166</v>
      </c>
      <c r="E7019" s="24" t="s">
        <v>1489</v>
      </c>
      <c r="F7019" t="str" cm="1">
        <f t="array" ref="F7019">_xlfn.SWITCH($E7019,"Forecast",IFERROR(SUMIFS(INDEX('Forecast Input'!$A:$BO,,MATCH(TEXT($A7019,"0"),'Forecast Input'!$1:$1,0)),'Forecast Input'!$A:$A,Master!C7019,'Forecast Input'!$D:$D,Master!D7019),0),"Actual",SUMIFS('CMO Input'!$Q:$Q,'CMO Input'!$E:$E,Master!$A7019,'CMO Input'!$C:$C,Master!$C7019,'CMO Input'!$AJ:$AJ,Master!$D7019,'CMO Input'!$AU:$AU,Master!$F7015),"")</f>
        <v/>
      </c>
    </row>
    <row r="7020" spans="1:6" x14ac:dyDescent="0.25">
      <c r="A7020" s="24">
        <v>34</v>
      </c>
      <c r="B7020" s="25">
        <v>44501</v>
      </c>
      <c r="C7020" s="24" t="s">
        <v>424</v>
      </c>
      <c r="D7020" s="24" t="s">
        <v>166</v>
      </c>
      <c r="E7020" s="24" t="s">
        <v>1488</v>
      </c>
      <c r="F7020" cm="1">
        <f t="array" ref="F7020">_xlfn.SWITCH($E7020,"Forecast",IFERROR(SUMIFS(INDEX('Forecast Input'!$A:$BO,,MATCH(TEXT($A7020,"0"),'Forecast Input'!$1:$1,0)),'Forecast Input'!$A:$A,Master!C7020,'Forecast Input'!$D:$D,Master!D7020),0),"Actual",SUMIFS('CMO Input'!$Q:$Q,'CMO Input'!$E:$E,Master!$A7020,'CMO Input'!$C:$C,Master!$C7020,'CMO Input'!$AJ:$AJ,Master!$D7020,'CMO Input'!$AU:$AU,Master!$F7016),"")</f>
        <v>0</v>
      </c>
    </row>
    <row r="7021" spans="1:6" x14ac:dyDescent="0.25">
      <c r="A7021" s="24">
        <v>34</v>
      </c>
      <c r="B7021" s="25">
        <v>44501</v>
      </c>
      <c r="C7021" s="24" t="s">
        <v>424</v>
      </c>
      <c r="D7021" s="24" t="s">
        <v>166</v>
      </c>
      <c r="E7021" s="24" t="s">
        <v>1487</v>
      </c>
      <c r="F7021" cm="1">
        <f t="array" ref="F7021">_xlfn.SWITCH($E7021,"Forecast",IFERROR(SUMIFS(INDEX('Forecast Input'!$A:$BO,,MATCH(TEXT($A7021,"0"),'Forecast Input'!$1:$1,0)),'Forecast Input'!$A:$A,Master!C7021,'Forecast Input'!$D:$D,Master!D7021),0),"Actual",SUMIFS('CMO Input'!$Q:$Q,'CMO Input'!$E:$E,Master!$A7021,'CMO Input'!$C:$C,Master!$C7021,'CMO Input'!$AJ:$AJ,Master!$D7021,'CMO Input'!$AU:$AU,Master!$F7017),"")</f>
        <v>0</v>
      </c>
    </row>
    <row r="7022" spans="1:6" x14ac:dyDescent="0.25">
      <c r="A7022" s="24">
        <v>34</v>
      </c>
      <c r="B7022" s="25">
        <v>44501</v>
      </c>
      <c r="C7022" s="24" t="s">
        <v>424</v>
      </c>
      <c r="D7022" s="24" t="s">
        <v>170</v>
      </c>
      <c r="E7022" s="24" t="s">
        <v>1489</v>
      </c>
      <c r="F7022" t="str" cm="1">
        <f t="array" ref="F7022">_xlfn.SWITCH($E7022,"Forecast",IFERROR(SUMIFS(INDEX('Forecast Input'!$A:$BO,,MATCH(TEXT($A7022,"0"),'Forecast Input'!$1:$1,0)),'Forecast Input'!$A:$A,Master!C7022,'Forecast Input'!$D:$D,Master!D7022),0),"Actual",SUMIFS('CMO Input'!$Q:$Q,'CMO Input'!$E:$E,Master!$A7022,'CMO Input'!$C:$C,Master!$C7022,'CMO Input'!$AJ:$AJ,Master!$D7022,'CMO Input'!$AU:$AU,Master!$F7018),"")</f>
        <v/>
      </c>
    </row>
    <row r="7023" spans="1:6" x14ac:dyDescent="0.25">
      <c r="A7023" s="24">
        <v>34</v>
      </c>
      <c r="B7023" s="25">
        <v>44501</v>
      </c>
      <c r="C7023" s="24" t="s">
        <v>424</v>
      </c>
      <c r="D7023" s="24" t="s">
        <v>170</v>
      </c>
      <c r="E7023" s="24" t="s">
        <v>1488</v>
      </c>
      <c r="F7023" cm="1">
        <f t="array" ref="F7023">_xlfn.SWITCH($E7023,"Forecast",IFERROR(SUMIFS(INDEX('Forecast Input'!$A:$BO,,MATCH(TEXT($A7023,"0"),'Forecast Input'!$1:$1,0)),'Forecast Input'!$A:$A,Master!C7023,'Forecast Input'!$D:$D,Master!D7023),0),"Actual",SUMIFS('CMO Input'!$Q:$Q,'CMO Input'!$E:$E,Master!$A7023,'CMO Input'!$C:$C,Master!$C7023,'CMO Input'!$AJ:$AJ,Master!$D7023,'CMO Input'!$AU:$AU,Master!$F7019),"")</f>
        <v>0</v>
      </c>
    </row>
    <row r="7024" spans="1:6" x14ac:dyDescent="0.25">
      <c r="A7024" s="24">
        <v>34</v>
      </c>
      <c r="B7024" s="25">
        <v>44501</v>
      </c>
      <c r="C7024" s="24" t="s">
        <v>424</v>
      </c>
      <c r="D7024" s="24" t="s">
        <v>170</v>
      </c>
      <c r="E7024" s="24" t="s">
        <v>1487</v>
      </c>
      <c r="F7024" cm="1">
        <f t="array" ref="F7024">_xlfn.SWITCH($E7024,"Forecast",IFERROR(SUMIFS(INDEX('Forecast Input'!$A:$BO,,MATCH(TEXT($A7024,"0"),'Forecast Input'!$1:$1,0)),'Forecast Input'!$A:$A,Master!C7024,'Forecast Input'!$D:$D,Master!D7024),0),"Actual",SUMIFS('CMO Input'!$Q:$Q,'CMO Input'!$E:$E,Master!$A7024,'CMO Input'!$C:$C,Master!$C7024,'CMO Input'!$AJ:$AJ,Master!$D7024,'CMO Input'!$AU:$AU,Master!$F7020),"")</f>
        <v>0</v>
      </c>
    </row>
    <row r="7025" spans="1:6" x14ac:dyDescent="0.25">
      <c r="A7025" s="24">
        <v>34</v>
      </c>
      <c r="B7025" s="25">
        <v>44501</v>
      </c>
      <c r="C7025" s="24" t="s">
        <v>424</v>
      </c>
      <c r="D7025" s="24" t="s">
        <v>436</v>
      </c>
      <c r="E7025" s="24" t="s">
        <v>1489</v>
      </c>
      <c r="F7025" t="str" cm="1">
        <f t="array" ref="F7025">_xlfn.SWITCH($E7025,"Forecast",IFERROR(SUMIFS(INDEX('Forecast Input'!$A:$BO,,MATCH(TEXT($A7025,"0"),'Forecast Input'!$1:$1,0)),'Forecast Input'!$A:$A,Master!C7025,'Forecast Input'!$D:$D,Master!D7025),0),"Actual",SUMIFS('CMO Input'!$Q:$Q,'CMO Input'!$E:$E,Master!$A7025,'CMO Input'!$C:$C,Master!$C7025,'CMO Input'!$AJ:$AJ,Master!$D7025,'CMO Input'!$AU:$AU,Master!$F7021),"")</f>
        <v/>
      </c>
    </row>
    <row r="7026" spans="1:6" x14ac:dyDescent="0.25">
      <c r="A7026" s="24">
        <v>34</v>
      </c>
      <c r="B7026" s="25">
        <v>44501</v>
      </c>
      <c r="C7026" s="24" t="s">
        <v>424</v>
      </c>
      <c r="D7026" s="24" t="s">
        <v>436</v>
      </c>
      <c r="E7026" s="24" t="s">
        <v>1488</v>
      </c>
      <c r="F7026" cm="1">
        <f t="array" ref="F7026">_xlfn.SWITCH($E7026,"Forecast",IFERROR(SUMIFS(INDEX('Forecast Input'!$A:$BO,,MATCH(TEXT($A7026,"0"),'Forecast Input'!$1:$1,0)),'Forecast Input'!$A:$A,Master!C7026,'Forecast Input'!$D:$D,Master!D7026),0),"Actual",SUMIFS('CMO Input'!$Q:$Q,'CMO Input'!$E:$E,Master!$A7026,'CMO Input'!$C:$C,Master!$C7026,'CMO Input'!$AJ:$AJ,Master!$D7026,'CMO Input'!$AU:$AU,Master!$F7022),"")</f>
        <v>676.94999999999993</v>
      </c>
    </row>
    <row r="7027" spans="1:6" x14ac:dyDescent="0.25">
      <c r="A7027" s="24">
        <v>34</v>
      </c>
      <c r="B7027" s="25">
        <v>44501</v>
      </c>
      <c r="C7027" s="24" t="s">
        <v>424</v>
      </c>
      <c r="D7027" s="24" t="s">
        <v>436</v>
      </c>
      <c r="E7027" s="24" t="s">
        <v>1487</v>
      </c>
      <c r="F7027" cm="1">
        <f t="array" ref="F7027">_xlfn.SWITCH($E7027,"Forecast",IFERROR(SUMIFS(INDEX('Forecast Input'!$A:$BO,,MATCH(TEXT($A7027,"0"),'Forecast Input'!$1:$1,0)),'Forecast Input'!$A:$A,Master!C7027,'Forecast Input'!$D:$D,Master!D7027),0),"Actual",SUMIFS('CMO Input'!$Q:$Q,'CMO Input'!$E:$E,Master!$A7027,'CMO Input'!$C:$C,Master!$C7027,'CMO Input'!$AJ:$AJ,Master!$D7027,'CMO Input'!$AU:$AU,Master!$F7023),"")</f>
        <v>0</v>
      </c>
    </row>
    <row r="7028" spans="1:6" x14ac:dyDescent="0.25">
      <c r="A7028" s="24">
        <v>34</v>
      </c>
      <c r="B7028" s="25">
        <v>44501</v>
      </c>
      <c r="C7028" s="24" t="s">
        <v>424</v>
      </c>
      <c r="D7028" s="24" t="s">
        <v>1469</v>
      </c>
      <c r="E7028" s="24" t="s">
        <v>1489</v>
      </c>
      <c r="F7028" t="str" cm="1">
        <f t="array" ref="F7028">_xlfn.SWITCH($E7028,"Forecast",IFERROR(SUMIFS(INDEX('Forecast Input'!$A:$BO,,MATCH(TEXT($A7028,"0"),'Forecast Input'!$1:$1,0)),'Forecast Input'!$A:$A,Master!C7028,'Forecast Input'!$D:$D,Master!D7028),0),"Actual",SUMIFS('CMO Input'!$Q:$Q,'CMO Input'!$E:$E,Master!$A7028,'CMO Input'!$C:$C,Master!$C7028,'CMO Input'!$AJ:$AJ,Master!$D7028,'CMO Input'!$AU:$AU,Master!$F7024),"")</f>
        <v/>
      </c>
    </row>
    <row r="7029" spans="1:6" x14ac:dyDescent="0.25">
      <c r="A7029" s="24">
        <v>34</v>
      </c>
      <c r="B7029" s="25">
        <v>44501</v>
      </c>
      <c r="C7029" s="24" t="s">
        <v>424</v>
      </c>
      <c r="D7029" s="24" t="s">
        <v>1469</v>
      </c>
      <c r="E7029" s="24" t="s">
        <v>1488</v>
      </c>
      <c r="F7029" cm="1">
        <f t="array" ref="F7029">_xlfn.SWITCH($E7029,"Forecast",IFERROR(SUMIFS(INDEX('Forecast Input'!$A:$BO,,MATCH(TEXT($A7029,"0"),'Forecast Input'!$1:$1,0)),'Forecast Input'!$A:$A,Master!C7029,'Forecast Input'!$D:$D,Master!D7029),0),"Actual",SUMIFS('CMO Input'!$Q:$Q,'CMO Input'!$E:$E,Master!$A7029,'CMO Input'!$C:$C,Master!$C7029,'CMO Input'!$AJ:$AJ,Master!$D7029,'CMO Input'!$AU:$AU,Master!$F7025),"")</f>
        <v>0</v>
      </c>
    </row>
    <row r="7030" spans="1:6" x14ac:dyDescent="0.25">
      <c r="A7030" s="24">
        <v>34</v>
      </c>
      <c r="B7030" s="25">
        <v>44501</v>
      </c>
      <c r="C7030" s="24" t="s">
        <v>424</v>
      </c>
      <c r="D7030" s="24" t="s">
        <v>1469</v>
      </c>
      <c r="E7030" s="24" t="s">
        <v>1487</v>
      </c>
      <c r="F7030" cm="1">
        <f t="array" ref="F7030">_xlfn.SWITCH($E7030,"Forecast",IFERROR(SUMIFS(INDEX('Forecast Input'!$A:$BO,,MATCH(TEXT($A7030,"0"),'Forecast Input'!$1:$1,0)),'Forecast Input'!$A:$A,Master!C7030,'Forecast Input'!$D:$D,Master!D7030),0),"Actual",SUMIFS('CMO Input'!$Q:$Q,'CMO Input'!$E:$E,Master!$A7030,'CMO Input'!$C:$C,Master!$C7030,'CMO Input'!$AJ:$AJ,Master!$D7030,'CMO Input'!$AU:$AU,Master!$F7026),"")</f>
        <v>0</v>
      </c>
    </row>
    <row r="7031" spans="1:6" x14ac:dyDescent="0.25">
      <c r="A7031" s="24">
        <v>34</v>
      </c>
      <c r="B7031" s="25">
        <v>44501</v>
      </c>
      <c r="C7031" s="24" t="s">
        <v>141</v>
      </c>
      <c r="D7031" s="24" t="s">
        <v>10</v>
      </c>
      <c r="E7031" s="24" t="s">
        <v>1489</v>
      </c>
      <c r="F7031" t="str" cm="1">
        <f t="array" ref="F7031">_xlfn.SWITCH($E7031,"Forecast",IFERROR(SUMIFS(INDEX('Forecast Input'!$A:$BO,,MATCH(TEXT($A7031,"0"),'Forecast Input'!$1:$1,0)),'Forecast Input'!$A:$A,Master!C7031,'Forecast Input'!$D:$D,Master!D7031),0),"Actual",SUMIFS('CMO Input'!$Q:$Q,'CMO Input'!$E:$E,Master!$A7031,'CMO Input'!$C:$C,Master!$C7031,'CMO Input'!$AJ:$AJ,Master!$D7031,'CMO Input'!$AU:$AU,Master!$F7027),"")</f>
        <v/>
      </c>
    </row>
    <row r="7032" spans="1:6" x14ac:dyDescent="0.25">
      <c r="A7032" s="24">
        <v>34</v>
      </c>
      <c r="B7032" s="25">
        <v>44501</v>
      </c>
      <c r="C7032" s="24" t="s">
        <v>141</v>
      </c>
      <c r="D7032" s="24" t="s">
        <v>10</v>
      </c>
      <c r="E7032" s="24" t="s">
        <v>1488</v>
      </c>
      <c r="F7032" cm="1">
        <f t="array" ref="F7032">_xlfn.SWITCH($E7032,"Forecast",IFERROR(SUMIFS(INDEX('Forecast Input'!$A:$BO,,MATCH(TEXT($A7032,"0"),'Forecast Input'!$1:$1,0)),'Forecast Input'!$A:$A,Master!C7032,'Forecast Input'!$D:$D,Master!D7032),0),"Actual",SUMIFS('CMO Input'!$Q:$Q,'CMO Input'!$E:$E,Master!$A7032,'CMO Input'!$C:$C,Master!$C7032,'CMO Input'!$AJ:$AJ,Master!$D7032,'CMO Input'!$AU:$AU,Master!$F7028),"")</f>
        <v>0</v>
      </c>
    </row>
    <row r="7033" spans="1:6" x14ac:dyDescent="0.25">
      <c r="A7033" s="24">
        <v>34</v>
      </c>
      <c r="B7033" s="25">
        <v>44501</v>
      </c>
      <c r="C7033" s="24" t="s">
        <v>141</v>
      </c>
      <c r="D7033" s="24" t="s">
        <v>10</v>
      </c>
      <c r="E7033" s="24" t="s">
        <v>1487</v>
      </c>
      <c r="F7033" cm="1">
        <f t="array" ref="F7033">_xlfn.SWITCH($E7033,"Forecast",IFERROR(SUMIFS(INDEX('Forecast Input'!$A:$BO,,MATCH(TEXT($A7033,"0"),'Forecast Input'!$1:$1,0)),'Forecast Input'!$A:$A,Master!C7033,'Forecast Input'!$D:$D,Master!D7033),0),"Actual",SUMIFS('CMO Input'!$Q:$Q,'CMO Input'!$E:$E,Master!$A7033,'CMO Input'!$C:$C,Master!$C7033,'CMO Input'!$AJ:$AJ,Master!$D7033,'CMO Input'!$AU:$AU,Master!$F7029),"")</f>
        <v>0</v>
      </c>
    </row>
    <row r="7034" spans="1:6" x14ac:dyDescent="0.25">
      <c r="A7034" s="24">
        <v>34</v>
      </c>
      <c r="B7034" s="25">
        <v>44501</v>
      </c>
      <c r="C7034" s="24" t="s">
        <v>141</v>
      </c>
      <c r="D7034" s="24" t="s">
        <v>61</v>
      </c>
      <c r="E7034" s="24" t="s">
        <v>1489</v>
      </c>
      <c r="F7034" t="str" cm="1">
        <f t="array" ref="F7034">_xlfn.SWITCH($E7034,"Forecast",IFERROR(SUMIFS(INDEX('Forecast Input'!$A:$BO,,MATCH(TEXT($A7034,"0"),'Forecast Input'!$1:$1,0)),'Forecast Input'!$A:$A,Master!C7034,'Forecast Input'!$D:$D,Master!D7034),0),"Actual",SUMIFS('CMO Input'!$Q:$Q,'CMO Input'!$E:$E,Master!$A7034,'CMO Input'!$C:$C,Master!$C7034,'CMO Input'!$AJ:$AJ,Master!$D7034,'CMO Input'!$AU:$AU,Master!$F7030),"")</f>
        <v/>
      </c>
    </row>
    <row r="7035" spans="1:6" x14ac:dyDescent="0.25">
      <c r="A7035" s="24">
        <v>34</v>
      </c>
      <c r="B7035" s="25">
        <v>44501</v>
      </c>
      <c r="C7035" s="24" t="s">
        <v>141</v>
      </c>
      <c r="D7035" s="24" t="s">
        <v>61</v>
      </c>
      <c r="E7035" s="24" t="s">
        <v>1488</v>
      </c>
      <c r="F7035" cm="1">
        <f t="array" ref="F7035">_xlfn.SWITCH($E7035,"Forecast",IFERROR(SUMIFS(INDEX('Forecast Input'!$A:$BO,,MATCH(TEXT($A7035,"0"),'Forecast Input'!$1:$1,0)),'Forecast Input'!$A:$A,Master!C7035,'Forecast Input'!$D:$D,Master!D7035),0),"Actual",SUMIFS('CMO Input'!$Q:$Q,'CMO Input'!$E:$E,Master!$A7035,'CMO Input'!$C:$C,Master!$C7035,'CMO Input'!$AJ:$AJ,Master!$D7035,'CMO Input'!$AU:$AU,Master!$F7031),"")</f>
        <v>0</v>
      </c>
    </row>
    <row r="7036" spans="1:6" x14ac:dyDescent="0.25">
      <c r="A7036" s="24">
        <v>34</v>
      </c>
      <c r="B7036" s="25">
        <v>44501</v>
      </c>
      <c r="C7036" s="24" t="s">
        <v>141</v>
      </c>
      <c r="D7036" s="24" t="s">
        <v>61</v>
      </c>
      <c r="E7036" s="24" t="s">
        <v>1487</v>
      </c>
      <c r="F7036" cm="1">
        <f t="array" ref="F7036">_xlfn.SWITCH($E7036,"Forecast",IFERROR(SUMIFS(INDEX('Forecast Input'!$A:$BO,,MATCH(TEXT($A7036,"0"),'Forecast Input'!$1:$1,0)),'Forecast Input'!$A:$A,Master!C7036,'Forecast Input'!$D:$D,Master!D7036),0),"Actual",SUMIFS('CMO Input'!$Q:$Q,'CMO Input'!$E:$E,Master!$A7036,'CMO Input'!$C:$C,Master!$C7036,'CMO Input'!$AJ:$AJ,Master!$D7036,'CMO Input'!$AU:$AU,Master!$F7032),"")</f>
        <v>0</v>
      </c>
    </row>
    <row r="7037" spans="1:6" x14ac:dyDescent="0.25">
      <c r="A7037" s="24">
        <v>34</v>
      </c>
      <c r="B7037" s="25">
        <v>44501</v>
      </c>
      <c r="C7037" s="24" t="s">
        <v>141</v>
      </c>
      <c r="D7037" s="24" t="s">
        <v>103</v>
      </c>
      <c r="E7037" s="24" t="s">
        <v>1489</v>
      </c>
      <c r="F7037" t="str" cm="1">
        <f t="array" ref="F7037">_xlfn.SWITCH($E7037,"Forecast",IFERROR(SUMIFS(INDEX('Forecast Input'!$A:$BO,,MATCH(TEXT($A7037,"0"),'Forecast Input'!$1:$1,0)),'Forecast Input'!$A:$A,Master!C7037,'Forecast Input'!$D:$D,Master!D7037),0),"Actual",SUMIFS('CMO Input'!$Q:$Q,'CMO Input'!$E:$E,Master!$A7037,'CMO Input'!$C:$C,Master!$C7037,'CMO Input'!$AJ:$AJ,Master!$D7037,'CMO Input'!$AU:$AU,Master!$F7033),"")</f>
        <v/>
      </c>
    </row>
    <row r="7038" spans="1:6" x14ac:dyDescent="0.25">
      <c r="A7038" s="24">
        <v>34</v>
      </c>
      <c r="B7038" s="25">
        <v>44501</v>
      </c>
      <c r="C7038" s="24" t="s">
        <v>141</v>
      </c>
      <c r="D7038" s="24" t="s">
        <v>103</v>
      </c>
      <c r="E7038" s="24" t="s">
        <v>1488</v>
      </c>
      <c r="F7038" cm="1">
        <f t="array" ref="F7038">_xlfn.SWITCH($E7038,"Forecast",IFERROR(SUMIFS(INDEX('Forecast Input'!$A:$BO,,MATCH(TEXT($A7038,"0"),'Forecast Input'!$1:$1,0)),'Forecast Input'!$A:$A,Master!C7038,'Forecast Input'!$D:$D,Master!D7038),0),"Actual",SUMIFS('CMO Input'!$Q:$Q,'CMO Input'!$E:$E,Master!$A7038,'CMO Input'!$C:$C,Master!$C7038,'CMO Input'!$AJ:$AJ,Master!$D7038,'CMO Input'!$AU:$AU,Master!$F7034),"")</f>
        <v>0</v>
      </c>
    </row>
    <row r="7039" spans="1:6" x14ac:dyDescent="0.25">
      <c r="A7039" s="24">
        <v>34</v>
      </c>
      <c r="B7039" s="25">
        <v>44501</v>
      </c>
      <c r="C7039" s="24" t="s">
        <v>141</v>
      </c>
      <c r="D7039" s="24" t="s">
        <v>103</v>
      </c>
      <c r="E7039" s="24" t="s">
        <v>1487</v>
      </c>
      <c r="F7039" cm="1">
        <f t="array" ref="F7039">_xlfn.SWITCH($E7039,"Forecast",IFERROR(SUMIFS(INDEX('Forecast Input'!$A:$BO,,MATCH(TEXT($A7039,"0"),'Forecast Input'!$1:$1,0)),'Forecast Input'!$A:$A,Master!C7039,'Forecast Input'!$D:$D,Master!D7039),0),"Actual",SUMIFS('CMO Input'!$Q:$Q,'CMO Input'!$E:$E,Master!$A7039,'CMO Input'!$C:$C,Master!$C7039,'CMO Input'!$AJ:$AJ,Master!$D7039,'CMO Input'!$AU:$AU,Master!$F7035),"")</f>
        <v>0</v>
      </c>
    </row>
    <row r="7040" spans="1:6" x14ac:dyDescent="0.25">
      <c r="A7040" s="24">
        <v>34</v>
      </c>
      <c r="B7040" s="25">
        <v>44501</v>
      </c>
      <c r="C7040" s="24" t="s">
        <v>141</v>
      </c>
      <c r="D7040" s="24" t="s">
        <v>146</v>
      </c>
      <c r="E7040" s="24" t="s">
        <v>1489</v>
      </c>
      <c r="F7040" t="str" cm="1">
        <f t="array" ref="F7040">_xlfn.SWITCH($E7040,"Forecast",IFERROR(SUMIFS(INDEX('Forecast Input'!$A:$BO,,MATCH(TEXT($A7040,"0"),'Forecast Input'!$1:$1,0)),'Forecast Input'!$A:$A,Master!C7040,'Forecast Input'!$D:$D,Master!D7040),0),"Actual",SUMIFS('CMO Input'!$Q:$Q,'CMO Input'!$E:$E,Master!$A7040,'CMO Input'!$C:$C,Master!$C7040,'CMO Input'!$AJ:$AJ,Master!$D7040,'CMO Input'!$AU:$AU,Master!$F7036),"")</f>
        <v/>
      </c>
    </row>
    <row r="7041" spans="1:6" x14ac:dyDescent="0.25">
      <c r="A7041" s="24">
        <v>34</v>
      </c>
      <c r="B7041" s="25">
        <v>44501</v>
      </c>
      <c r="C7041" s="24" t="s">
        <v>141</v>
      </c>
      <c r="D7041" s="24" t="s">
        <v>146</v>
      </c>
      <c r="E7041" s="24" t="s">
        <v>1488</v>
      </c>
      <c r="F7041" cm="1">
        <f t="array" ref="F7041">_xlfn.SWITCH($E7041,"Forecast",IFERROR(SUMIFS(INDEX('Forecast Input'!$A:$BO,,MATCH(TEXT($A7041,"0"),'Forecast Input'!$1:$1,0)),'Forecast Input'!$A:$A,Master!C7041,'Forecast Input'!$D:$D,Master!D7041),0),"Actual",SUMIFS('CMO Input'!$Q:$Q,'CMO Input'!$E:$E,Master!$A7041,'CMO Input'!$C:$C,Master!$C7041,'CMO Input'!$AJ:$AJ,Master!$D7041,'CMO Input'!$AU:$AU,Master!$F7037),"")</f>
        <v>0</v>
      </c>
    </row>
    <row r="7042" spans="1:6" x14ac:dyDescent="0.25">
      <c r="A7042" s="24">
        <v>34</v>
      </c>
      <c r="B7042" s="25">
        <v>44501</v>
      </c>
      <c r="C7042" s="24" t="s">
        <v>141</v>
      </c>
      <c r="D7042" s="24" t="s">
        <v>146</v>
      </c>
      <c r="E7042" s="24" t="s">
        <v>1487</v>
      </c>
      <c r="F7042" cm="1">
        <f t="array" ref="F7042">_xlfn.SWITCH($E7042,"Forecast",IFERROR(SUMIFS(INDEX('Forecast Input'!$A:$BO,,MATCH(TEXT($A7042,"0"),'Forecast Input'!$1:$1,0)),'Forecast Input'!$A:$A,Master!C7042,'Forecast Input'!$D:$D,Master!D7042),0),"Actual",SUMIFS('CMO Input'!$Q:$Q,'CMO Input'!$E:$E,Master!$A7042,'CMO Input'!$C:$C,Master!$C7042,'CMO Input'!$AJ:$AJ,Master!$D7042,'CMO Input'!$AU:$AU,Master!$F7038),"")</f>
        <v>0</v>
      </c>
    </row>
    <row r="7043" spans="1:6" x14ac:dyDescent="0.25">
      <c r="A7043" s="24">
        <v>34</v>
      </c>
      <c r="B7043" s="25">
        <v>44501</v>
      </c>
      <c r="C7043" s="24" t="s">
        <v>141</v>
      </c>
      <c r="D7043" s="24" t="s">
        <v>166</v>
      </c>
      <c r="E7043" s="24" t="s">
        <v>1489</v>
      </c>
      <c r="F7043" t="str" cm="1">
        <f t="array" ref="F7043">_xlfn.SWITCH($E7043,"Forecast",IFERROR(SUMIFS(INDEX('Forecast Input'!$A:$BO,,MATCH(TEXT($A7043,"0"),'Forecast Input'!$1:$1,0)),'Forecast Input'!$A:$A,Master!C7043,'Forecast Input'!$D:$D,Master!D7043),0),"Actual",SUMIFS('CMO Input'!$Q:$Q,'CMO Input'!$E:$E,Master!$A7043,'CMO Input'!$C:$C,Master!$C7043,'CMO Input'!$AJ:$AJ,Master!$D7043,'CMO Input'!$AU:$AU,Master!$F7039),"")</f>
        <v/>
      </c>
    </row>
    <row r="7044" spans="1:6" x14ac:dyDescent="0.25">
      <c r="A7044" s="24">
        <v>34</v>
      </c>
      <c r="B7044" s="25">
        <v>44501</v>
      </c>
      <c r="C7044" s="24" t="s">
        <v>141</v>
      </c>
      <c r="D7044" s="24" t="s">
        <v>166</v>
      </c>
      <c r="E7044" s="24" t="s">
        <v>1488</v>
      </c>
      <c r="F7044" cm="1">
        <f t="array" ref="F7044">_xlfn.SWITCH($E7044,"Forecast",IFERROR(SUMIFS(INDEX('Forecast Input'!$A:$BO,,MATCH(TEXT($A7044,"0"),'Forecast Input'!$1:$1,0)),'Forecast Input'!$A:$A,Master!C7044,'Forecast Input'!$D:$D,Master!D7044),0),"Actual",SUMIFS('CMO Input'!$Q:$Q,'CMO Input'!$E:$E,Master!$A7044,'CMO Input'!$C:$C,Master!$C7044,'CMO Input'!$AJ:$AJ,Master!$D7044,'CMO Input'!$AU:$AU,Master!$F7040),"")</f>
        <v>0</v>
      </c>
    </row>
    <row r="7045" spans="1:6" x14ac:dyDescent="0.25">
      <c r="A7045" s="24">
        <v>34</v>
      </c>
      <c r="B7045" s="25">
        <v>44501</v>
      </c>
      <c r="C7045" s="24" t="s">
        <v>141</v>
      </c>
      <c r="D7045" s="24" t="s">
        <v>166</v>
      </c>
      <c r="E7045" s="24" t="s">
        <v>1487</v>
      </c>
      <c r="F7045" cm="1">
        <f t="array" ref="F7045">_xlfn.SWITCH($E7045,"Forecast",IFERROR(SUMIFS(INDEX('Forecast Input'!$A:$BO,,MATCH(TEXT($A7045,"0"),'Forecast Input'!$1:$1,0)),'Forecast Input'!$A:$A,Master!C7045,'Forecast Input'!$D:$D,Master!D7045),0),"Actual",SUMIFS('CMO Input'!$Q:$Q,'CMO Input'!$E:$E,Master!$A7045,'CMO Input'!$C:$C,Master!$C7045,'CMO Input'!$AJ:$AJ,Master!$D7045,'CMO Input'!$AU:$AU,Master!$F7041),"")</f>
        <v>0</v>
      </c>
    </row>
    <row r="7046" spans="1:6" x14ac:dyDescent="0.25">
      <c r="A7046" s="24">
        <v>34</v>
      </c>
      <c r="B7046" s="25">
        <v>44501</v>
      </c>
      <c r="C7046" s="24" t="s">
        <v>141</v>
      </c>
      <c r="D7046" s="24" t="s">
        <v>170</v>
      </c>
      <c r="E7046" s="24" t="s">
        <v>1489</v>
      </c>
      <c r="F7046" t="str" cm="1">
        <f t="array" ref="F7046">_xlfn.SWITCH($E7046,"Forecast",IFERROR(SUMIFS(INDEX('Forecast Input'!$A:$BO,,MATCH(TEXT($A7046,"0"),'Forecast Input'!$1:$1,0)),'Forecast Input'!$A:$A,Master!C7046,'Forecast Input'!$D:$D,Master!D7046),0),"Actual",SUMIFS('CMO Input'!$Q:$Q,'CMO Input'!$E:$E,Master!$A7046,'CMO Input'!$C:$C,Master!$C7046,'CMO Input'!$AJ:$AJ,Master!$D7046,'CMO Input'!$AU:$AU,Master!$F7042),"")</f>
        <v/>
      </c>
    </row>
    <row r="7047" spans="1:6" x14ac:dyDescent="0.25">
      <c r="A7047" s="24">
        <v>34</v>
      </c>
      <c r="B7047" s="25">
        <v>44501</v>
      </c>
      <c r="C7047" s="24" t="s">
        <v>141</v>
      </c>
      <c r="D7047" s="24" t="s">
        <v>170</v>
      </c>
      <c r="E7047" s="24" t="s">
        <v>1488</v>
      </c>
      <c r="F7047" cm="1">
        <f t="array" ref="F7047">_xlfn.SWITCH($E7047,"Forecast",IFERROR(SUMIFS(INDEX('Forecast Input'!$A:$BO,,MATCH(TEXT($A7047,"0"),'Forecast Input'!$1:$1,0)),'Forecast Input'!$A:$A,Master!C7047,'Forecast Input'!$D:$D,Master!D7047),0),"Actual",SUMIFS('CMO Input'!$Q:$Q,'CMO Input'!$E:$E,Master!$A7047,'CMO Input'!$C:$C,Master!$C7047,'CMO Input'!$AJ:$AJ,Master!$D7047,'CMO Input'!$AU:$AU,Master!$F7043),"")</f>
        <v>0</v>
      </c>
    </row>
    <row r="7048" spans="1:6" x14ac:dyDescent="0.25">
      <c r="A7048" s="24">
        <v>34</v>
      </c>
      <c r="B7048" s="25">
        <v>44501</v>
      </c>
      <c r="C7048" s="24" t="s">
        <v>141</v>
      </c>
      <c r="D7048" s="24" t="s">
        <v>170</v>
      </c>
      <c r="E7048" s="24" t="s">
        <v>1487</v>
      </c>
      <c r="F7048" cm="1">
        <f t="array" ref="F7048">_xlfn.SWITCH($E7048,"Forecast",IFERROR(SUMIFS(INDEX('Forecast Input'!$A:$BO,,MATCH(TEXT($A7048,"0"),'Forecast Input'!$1:$1,0)),'Forecast Input'!$A:$A,Master!C7048,'Forecast Input'!$D:$D,Master!D7048),0),"Actual",SUMIFS('CMO Input'!$Q:$Q,'CMO Input'!$E:$E,Master!$A7048,'CMO Input'!$C:$C,Master!$C7048,'CMO Input'!$AJ:$AJ,Master!$D7048,'CMO Input'!$AU:$AU,Master!$F7044),"")</f>
        <v>0</v>
      </c>
    </row>
    <row r="7049" spans="1:6" x14ac:dyDescent="0.25">
      <c r="A7049" s="24">
        <v>34</v>
      </c>
      <c r="B7049" s="25">
        <v>44501</v>
      </c>
      <c r="C7049" s="24" t="s">
        <v>141</v>
      </c>
      <c r="D7049" s="24" t="s">
        <v>436</v>
      </c>
      <c r="E7049" s="24" t="s">
        <v>1489</v>
      </c>
      <c r="F7049" t="str" cm="1">
        <f t="array" ref="F7049">_xlfn.SWITCH($E7049,"Forecast",IFERROR(SUMIFS(INDEX('Forecast Input'!$A:$BO,,MATCH(TEXT($A7049,"0"),'Forecast Input'!$1:$1,0)),'Forecast Input'!$A:$A,Master!C7049,'Forecast Input'!$D:$D,Master!D7049),0),"Actual",SUMIFS('CMO Input'!$Q:$Q,'CMO Input'!$E:$E,Master!$A7049,'CMO Input'!$C:$C,Master!$C7049,'CMO Input'!$AJ:$AJ,Master!$D7049,'CMO Input'!$AU:$AU,Master!$F7045),"")</f>
        <v/>
      </c>
    </row>
    <row r="7050" spans="1:6" x14ac:dyDescent="0.25">
      <c r="A7050" s="24">
        <v>34</v>
      </c>
      <c r="B7050" s="25">
        <v>44501</v>
      </c>
      <c r="C7050" s="24" t="s">
        <v>141</v>
      </c>
      <c r="D7050" s="24" t="s">
        <v>436</v>
      </c>
      <c r="E7050" s="24" t="s">
        <v>1488</v>
      </c>
      <c r="F7050" cm="1">
        <f t="array" ref="F7050">_xlfn.SWITCH($E7050,"Forecast",IFERROR(SUMIFS(INDEX('Forecast Input'!$A:$BO,,MATCH(TEXT($A7050,"0"),'Forecast Input'!$1:$1,0)),'Forecast Input'!$A:$A,Master!C7050,'Forecast Input'!$D:$D,Master!D7050),0),"Actual",SUMIFS('CMO Input'!$Q:$Q,'CMO Input'!$E:$E,Master!$A7050,'CMO Input'!$C:$C,Master!$C7050,'CMO Input'!$AJ:$AJ,Master!$D7050,'CMO Input'!$AU:$AU,Master!$F7046),"")</f>
        <v>0</v>
      </c>
    </row>
    <row r="7051" spans="1:6" x14ac:dyDescent="0.25">
      <c r="A7051" s="24">
        <v>34</v>
      </c>
      <c r="B7051" s="25">
        <v>44501</v>
      </c>
      <c r="C7051" s="24" t="s">
        <v>141</v>
      </c>
      <c r="D7051" s="24" t="s">
        <v>436</v>
      </c>
      <c r="E7051" s="24" t="s">
        <v>1487</v>
      </c>
      <c r="F7051" cm="1">
        <f t="array" ref="F7051">_xlfn.SWITCH($E7051,"Forecast",IFERROR(SUMIFS(INDEX('Forecast Input'!$A:$BO,,MATCH(TEXT($A7051,"0"),'Forecast Input'!$1:$1,0)),'Forecast Input'!$A:$A,Master!C7051,'Forecast Input'!$D:$D,Master!D7051),0),"Actual",SUMIFS('CMO Input'!$Q:$Q,'CMO Input'!$E:$E,Master!$A7051,'CMO Input'!$C:$C,Master!$C7051,'CMO Input'!$AJ:$AJ,Master!$D7051,'CMO Input'!$AU:$AU,Master!$F7047),"")</f>
        <v>0</v>
      </c>
    </row>
    <row r="7052" spans="1:6" x14ac:dyDescent="0.25">
      <c r="A7052" s="24">
        <v>34</v>
      </c>
      <c r="B7052" s="25">
        <v>44501</v>
      </c>
      <c r="C7052" s="24" t="s">
        <v>141</v>
      </c>
      <c r="D7052" s="24" t="s">
        <v>1469</v>
      </c>
      <c r="E7052" s="24" t="s">
        <v>1489</v>
      </c>
      <c r="F7052" t="str" cm="1">
        <f t="array" ref="F7052">_xlfn.SWITCH($E7052,"Forecast",IFERROR(SUMIFS(INDEX('Forecast Input'!$A:$BO,,MATCH(TEXT($A7052,"0"),'Forecast Input'!$1:$1,0)),'Forecast Input'!$A:$A,Master!C7052,'Forecast Input'!$D:$D,Master!D7052),0),"Actual",SUMIFS('CMO Input'!$Q:$Q,'CMO Input'!$E:$E,Master!$A7052,'CMO Input'!$C:$C,Master!$C7052,'CMO Input'!$AJ:$AJ,Master!$D7052,'CMO Input'!$AU:$AU,Master!$F7048),"")</f>
        <v/>
      </c>
    </row>
    <row r="7053" spans="1:6" x14ac:dyDescent="0.25">
      <c r="A7053" s="24">
        <v>34</v>
      </c>
      <c r="B7053" s="25">
        <v>44501</v>
      </c>
      <c r="C7053" s="24" t="s">
        <v>141</v>
      </c>
      <c r="D7053" s="24" t="s">
        <v>1469</v>
      </c>
      <c r="E7053" s="24" t="s">
        <v>1488</v>
      </c>
      <c r="F7053" cm="1">
        <f t="array" ref="F7053">_xlfn.SWITCH($E7053,"Forecast",IFERROR(SUMIFS(INDEX('Forecast Input'!$A:$BO,,MATCH(TEXT($A7053,"0"),'Forecast Input'!$1:$1,0)),'Forecast Input'!$A:$A,Master!C7053,'Forecast Input'!$D:$D,Master!D7053),0),"Actual",SUMIFS('CMO Input'!$Q:$Q,'CMO Input'!$E:$E,Master!$A7053,'CMO Input'!$C:$C,Master!$C7053,'CMO Input'!$AJ:$AJ,Master!$D7053,'CMO Input'!$AU:$AU,Master!$F7049),"")</f>
        <v>0</v>
      </c>
    </row>
    <row r="7054" spans="1:6" x14ac:dyDescent="0.25">
      <c r="A7054" s="24">
        <v>34</v>
      </c>
      <c r="B7054" s="25">
        <v>44501</v>
      </c>
      <c r="C7054" s="24" t="s">
        <v>141</v>
      </c>
      <c r="D7054" s="24" t="s">
        <v>1469</v>
      </c>
      <c r="E7054" s="24" t="s">
        <v>1487</v>
      </c>
      <c r="F7054" cm="1">
        <f t="array" ref="F7054">_xlfn.SWITCH($E7054,"Forecast",IFERROR(SUMIFS(INDEX('Forecast Input'!$A:$BO,,MATCH(TEXT($A7054,"0"),'Forecast Input'!$1:$1,0)),'Forecast Input'!$A:$A,Master!C7054,'Forecast Input'!$D:$D,Master!D7054),0),"Actual",SUMIFS('CMO Input'!$Q:$Q,'CMO Input'!$E:$E,Master!$A7054,'CMO Input'!$C:$C,Master!$C7054,'CMO Input'!$AJ:$AJ,Master!$D7054,'CMO Input'!$AU:$AU,Master!$F7050),"")</f>
        <v>0</v>
      </c>
    </row>
    <row r="7055" spans="1:6" x14ac:dyDescent="0.25">
      <c r="A7055" s="24">
        <v>34</v>
      </c>
      <c r="B7055" s="25">
        <v>44501</v>
      </c>
      <c r="C7055" s="24" t="s">
        <v>127</v>
      </c>
      <c r="D7055" s="24" t="s">
        <v>10</v>
      </c>
      <c r="E7055" s="24" t="s">
        <v>1489</v>
      </c>
      <c r="F7055" t="str" cm="1">
        <f t="array" ref="F7055">_xlfn.SWITCH($E7055,"Forecast",IFERROR(SUMIFS(INDEX('Forecast Input'!$A:$BO,,MATCH(TEXT($A7055,"0"),'Forecast Input'!$1:$1,0)),'Forecast Input'!$A:$A,Master!C7055,'Forecast Input'!$D:$D,Master!D7055),0),"Actual",SUMIFS('CMO Input'!$Q:$Q,'CMO Input'!$E:$E,Master!$A7055,'CMO Input'!$C:$C,Master!$C7055,'CMO Input'!$AJ:$AJ,Master!$D7055,'CMO Input'!$AU:$AU,Master!$F7051),"")</f>
        <v/>
      </c>
    </row>
    <row r="7056" spans="1:6" x14ac:dyDescent="0.25">
      <c r="A7056" s="24">
        <v>34</v>
      </c>
      <c r="B7056" s="25">
        <v>44501</v>
      </c>
      <c r="C7056" s="24" t="s">
        <v>127</v>
      </c>
      <c r="D7056" s="24" t="s">
        <v>10</v>
      </c>
      <c r="E7056" s="24" t="s">
        <v>1488</v>
      </c>
      <c r="F7056" cm="1">
        <f t="array" ref="F7056">_xlfn.SWITCH($E7056,"Forecast",IFERROR(SUMIFS(INDEX('Forecast Input'!$A:$BO,,MATCH(TEXT($A7056,"0"),'Forecast Input'!$1:$1,0)),'Forecast Input'!$A:$A,Master!C7056,'Forecast Input'!$D:$D,Master!D7056),0),"Actual",SUMIFS('CMO Input'!$Q:$Q,'CMO Input'!$E:$E,Master!$A7056,'CMO Input'!$C:$C,Master!$C7056,'CMO Input'!$AJ:$AJ,Master!$D7056,'CMO Input'!$AU:$AU,Master!$F7052),"")</f>
        <v>0</v>
      </c>
    </row>
    <row r="7057" spans="1:6" x14ac:dyDescent="0.25">
      <c r="A7057" s="24">
        <v>34</v>
      </c>
      <c r="B7057" s="25">
        <v>44501</v>
      </c>
      <c r="C7057" s="24" t="s">
        <v>127</v>
      </c>
      <c r="D7057" s="24" t="s">
        <v>10</v>
      </c>
      <c r="E7057" s="24" t="s">
        <v>1487</v>
      </c>
      <c r="F7057" cm="1">
        <f t="array" ref="F7057">_xlfn.SWITCH($E7057,"Forecast",IFERROR(SUMIFS(INDEX('Forecast Input'!$A:$BO,,MATCH(TEXT($A7057,"0"),'Forecast Input'!$1:$1,0)),'Forecast Input'!$A:$A,Master!C7057,'Forecast Input'!$D:$D,Master!D7057),0),"Actual",SUMIFS('CMO Input'!$Q:$Q,'CMO Input'!$E:$E,Master!$A7057,'CMO Input'!$C:$C,Master!$C7057,'CMO Input'!$AJ:$AJ,Master!$D7057,'CMO Input'!$AU:$AU,Master!$F7053),"")</f>
        <v>0</v>
      </c>
    </row>
    <row r="7058" spans="1:6" x14ac:dyDescent="0.25">
      <c r="A7058" s="24">
        <v>34</v>
      </c>
      <c r="B7058" s="25">
        <v>44501</v>
      </c>
      <c r="C7058" s="24" t="s">
        <v>127</v>
      </c>
      <c r="D7058" s="24" t="s">
        <v>61</v>
      </c>
      <c r="E7058" s="24" t="s">
        <v>1489</v>
      </c>
      <c r="F7058" t="str" cm="1">
        <f t="array" ref="F7058">_xlfn.SWITCH($E7058,"Forecast",IFERROR(SUMIFS(INDEX('Forecast Input'!$A:$BO,,MATCH(TEXT($A7058,"0"),'Forecast Input'!$1:$1,0)),'Forecast Input'!$A:$A,Master!C7058,'Forecast Input'!$D:$D,Master!D7058),0),"Actual",SUMIFS('CMO Input'!$Q:$Q,'CMO Input'!$E:$E,Master!$A7058,'CMO Input'!$C:$C,Master!$C7058,'CMO Input'!$AJ:$AJ,Master!$D7058,'CMO Input'!$AU:$AU,Master!$F7054),"")</f>
        <v/>
      </c>
    </row>
    <row r="7059" spans="1:6" x14ac:dyDescent="0.25">
      <c r="A7059" s="24">
        <v>34</v>
      </c>
      <c r="B7059" s="25">
        <v>44501</v>
      </c>
      <c r="C7059" s="24" t="s">
        <v>127</v>
      </c>
      <c r="D7059" s="24" t="s">
        <v>61</v>
      </c>
      <c r="E7059" s="24" t="s">
        <v>1488</v>
      </c>
      <c r="F7059" cm="1">
        <f t="array" ref="F7059">_xlfn.SWITCH($E7059,"Forecast",IFERROR(SUMIFS(INDEX('Forecast Input'!$A:$BO,,MATCH(TEXT($A7059,"0"),'Forecast Input'!$1:$1,0)),'Forecast Input'!$A:$A,Master!C7059,'Forecast Input'!$D:$D,Master!D7059),0),"Actual",SUMIFS('CMO Input'!$Q:$Q,'CMO Input'!$E:$E,Master!$A7059,'CMO Input'!$C:$C,Master!$C7059,'CMO Input'!$AJ:$AJ,Master!$D7059,'CMO Input'!$AU:$AU,Master!$F7055),"")</f>
        <v>0</v>
      </c>
    </row>
    <row r="7060" spans="1:6" x14ac:dyDescent="0.25">
      <c r="A7060" s="24">
        <v>34</v>
      </c>
      <c r="B7060" s="25">
        <v>44501</v>
      </c>
      <c r="C7060" s="24" t="s">
        <v>127</v>
      </c>
      <c r="D7060" s="24" t="s">
        <v>61</v>
      </c>
      <c r="E7060" s="24" t="s">
        <v>1487</v>
      </c>
      <c r="F7060" cm="1">
        <f t="array" ref="F7060">_xlfn.SWITCH($E7060,"Forecast",IFERROR(SUMIFS(INDEX('Forecast Input'!$A:$BO,,MATCH(TEXT($A7060,"0"),'Forecast Input'!$1:$1,0)),'Forecast Input'!$A:$A,Master!C7060,'Forecast Input'!$D:$D,Master!D7060),0),"Actual",SUMIFS('CMO Input'!$Q:$Q,'CMO Input'!$E:$E,Master!$A7060,'CMO Input'!$C:$C,Master!$C7060,'CMO Input'!$AJ:$AJ,Master!$D7060,'CMO Input'!$AU:$AU,Master!$F7056),"")</f>
        <v>0</v>
      </c>
    </row>
    <row r="7061" spans="1:6" x14ac:dyDescent="0.25">
      <c r="A7061" s="24">
        <v>34</v>
      </c>
      <c r="B7061" s="25">
        <v>44501</v>
      </c>
      <c r="C7061" s="24" t="s">
        <v>127</v>
      </c>
      <c r="D7061" s="24" t="s">
        <v>103</v>
      </c>
      <c r="E7061" s="24" t="s">
        <v>1489</v>
      </c>
      <c r="F7061" t="str" cm="1">
        <f t="array" ref="F7061">_xlfn.SWITCH($E7061,"Forecast",IFERROR(SUMIFS(INDEX('Forecast Input'!$A:$BO,,MATCH(TEXT($A7061,"0"),'Forecast Input'!$1:$1,0)),'Forecast Input'!$A:$A,Master!C7061,'Forecast Input'!$D:$D,Master!D7061),0),"Actual",SUMIFS('CMO Input'!$Q:$Q,'CMO Input'!$E:$E,Master!$A7061,'CMO Input'!$C:$C,Master!$C7061,'CMO Input'!$AJ:$AJ,Master!$D7061,'CMO Input'!$AU:$AU,Master!$F7057),"")</f>
        <v/>
      </c>
    </row>
    <row r="7062" spans="1:6" x14ac:dyDescent="0.25">
      <c r="A7062" s="24">
        <v>34</v>
      </c>
      <c r="B7062" s="25">
        <v>44501</v>
      </c>
      <c r="C7062" s="24" t="s">
        <v>127</v>
      </c>
      <c r="D7062" s="24" t="s">
        <v>103</v>
      </c>
      <c r="E7062" s="24" t="s">
        <v>1488</v>
      </c>
      <c r="F7062" cm="1">
        <f t="array" ref="F7062">_xlfn.SWITCH($E7062,"Forecast",IFERROR(SUMIFS(INDEX('Forecast Input'!$A:$BO,,MATCH(TEXT($A7062,"0"),'Forecast Input'!$1:$1,0)),'Forecast Input'!$A:$A,Master!C7062,'Forecast Input'!$D:$D,Master!D7062),0),"Actual",SUMIFS('CMO Input'!$Q:$Q,'CMO Input'!$E:$E,Master!$A7062,'CMO Input'!$C:$C,Master!$C7062,'CMO Input'!$AJ:$AJ,Master!$D7062,'CMO Input'!$AU:$AU,Master!$F7058),"")</f>
        <v>0</v>
      </c>
    </row>
    <row r="7063" spans="1:6" x14ac:dyDescent="0.25">
      <c r="A7063" s="24">
        <v>34</v>
      </c>
      <c r="B7063" s="25">
        <v>44501</v>
      </c>
      <c r="C7063" s="24" t="s">
        <v>127</v>
      </c>
      <c r="D7063" s="24" t="s">
        <v>103</v>
      </c>
      <c r="E7063" s="24" t="s">
        <v>1487</v>
      </c>
      <c r="F7063" cm="1">
        <f t="array" ref="F7063">_xlfn.SWITCH($E7063,"Forecast",IFERROR(SUMIFS(INDEX('Forecast Input'!$A:$BO,,MATCH(TEXT($A7063,"0"),'Forecast Input'!$1:$1,0)),'Forecast Input'!$A:$A,Master!C7063,'Forecast Input'!$D:$D,Master!D7063),0),"Actual",SUMIFS('CMO Input'!$Q:$Q,'CMO Input'!$E:$E,Master!$A7063,'CMO Input'!$C:$C,Master!$C7063,'CMO Input'!$AJ:$AJ,Master!$D7063,'CMO Input'!$AU:$AU,Master!$F7059),"")</f>
        <v>0</v>
      </c>
    </row>
    <row r="7064" spans="1:6" x14ac:dyDescent="0.25">
      <c r="A7064" s="24">
        <v>34</v>
      </c>
      <c r="B7064" s="25">
        <v>44501</v>
      </c>
      <c r="C7064" s="24" t="s">
        <v>127</v>
      </c>
      <c r="D7064" s="24" t="s">
        <v>146</v>
      </c>
      <c r="E7064" s="24" t="s">
        <v>1489</v>
      </c>
      <c r="F7064" t="str" cm="1">
        <f t="array" ref="F7064">_xlfn.SWITCH($E7064,"Forecast",IFERROR(SUMIFS(INDEX('Forecast Input'!$A:$BO,,MATCH(TEXT($A7064,"0"),'Forecast Input'!$1:$1,0)),'Forecast Input'!$A:$A,Master!C7064,'Forecast Input'!$D:$D,Master!D7064),0),"Actual",SUMIFS('CMO Input'!$Q:$Q,'CMO Input'!$E:$E,Master!$A7064,'CMO Input'!$C:$C,Master!$C7064,'CMO Input'!$AJ:$AJ,Master!$D7064,'CMO Input'!$AU:$AU,Master!$F7060),"")</f>
        <v/>
      </c>
    </row>
    <row r="7065" spans="1:6" x14ac:dyDescent="0.25">
      <c r="A7065" s="24">
        <v>34</v>
      </c>
      <c r="B7065" s="25">
        <v>44501</v>
      </c>
      <c r="C7065" s="24" t="s">
        <v>127</v>
      </c>
      <c r="D7065" s="24" t="s">
        <v>146</v>
      </c>
      <c r="E7065" s="24" t="s">
        <v>1488</v>
      </c>
      <c r="F7065" cm="1">
        <f t="array" ref="F7065">_xlfn.SWITCH($E7065,"Forecast",IFERROR(SUMIFS(INDEX('Forecast Input'!$A:$BO,,MATCH(TEXT($A7065,"0"),'Forecast Input'!$1:$1,0)),'Forecast Input'!$A:$A,Master!C7065,'Forecast Input'!$D:$D,Master!D7065),0),"Actual",SUMIFS('CMO Input'!$Q:$Q,'CMO Input'!$E:$E,Master!$A7065,'CMO Input'!$C:$C,Master!$C7065,'CMO Input'!$AJ:$AJ,Master!$D7065,'CMO Input'!$AU:$AU,Master!$F7061),"")</f>
        <v>0</v>
      </c>
    </row>
    <row r="7066" spans="1:6" x14ac:dyDescent="0.25">
      <c r="A7066" s="24">
        <v>34</v>
      </c>
      <c r="B7066" s="25">
        <v>44501</v>
      </c>
      <c r="C7066" s="24" t="s">
        <v>127</v>
      </c>
      <c r="D7066" s="24" t="s">
        <v>146</v>
      </c>
      <c r="E7066" s="24" t="s">
        <v>1487</v>
      </c>
      <c r="F7066" cm="1">
        <f t="array" ref="F7066">_xlfn.SWITCH($E7066,"Forecast",IFERROR(SUMIFS(INDEX('Forecast Input'!$A:$BO,,MATCH(TEXT($A7066,"0"),'Forecast Input'!$1:$1,0)),'Forecast Input'!$A:$A,Master!C7066,'Forecast Input'!$D:$D,Master!D7066),0),"Actual",SUMIFS('CMO Input'!$Q:$Q,'CMO Input'!$E:$E,Master!$A7066,'CMO Input'!$C:$C,Master!$C7066,'CMO Input'!$AJ:$AJ,Master!$D7066,'CMO Input'!$AU:$AU,Master!$F7062),"")</f>
        <v>0</v>
      </c>
    </row>
    <row r="7067" spans="1:6" x14ac:dyDescent="0.25">
      <c r="A7067" s="24">
        <v>34</v>
      </c>
      <c r="B7067" s="25">
        <v>44501</v>
      </c>
      <c r="C7067" s="24" t="s">
        <v>127</v>
      </c>
      <c r="D7067" s="24" t="s">
        <v>166</v>
      </c>
      <c r="E7067" s="24" t="s">
        <v>1489</v>
      </c>
      <c r="F7067" t="str" cm="1">
        <f t="array" ref="F7067">_xlfn.SWITCH($E7067,"Forecast",IFERROR(SUMIFS(INDEX('Forecast Input'!$A:$BO,,MATCH(TEXT($A7067,"0"),'Forecast Input'!$1:$1,0)),'Forecast Input'!$A:$A,Master!C7067,'Forecast Input'!$D:$D,Master!D7067),0),"Actual",SUMIFS('CMO Input'!$Q:$Q,'CMO Input'!$E:$E,Master!$A7067,'CMO Input'!$C:$C,Master!$C7067,'CMO Input'!$AJ:$AJ,Master!$D7067,'CMO Input'!$AU:$AU,Master!$F7063),"")</f>
        <v/>
      </c>
    </row>
    <row r="7068" spans="1:6" x14ac:dyDescent="0.25">
      <c r="A7068" s="24">
        <v>34</v>
      </c>
      <c r="B7068" s="25">
        <v>44501</v>
      </c>
      <c r="C7068" s="24" t="s">
        <v>127</v>
      </c>
      <c r="D7068" s="24" t="s">
        <v>166</v>
      </c>
      <c r="E7068" s="24" t="s">
        <v>1488</v>
      </c>
      <c r="F7068" cm="1">
        <f t="array" ref="F7068">_xlfn.SWITCH($E7068,"Forecast",IFERROR(SUMIFS(INDEX('Forecast Input'!$A:$BO,,MATCH(TEXT($A7068,"0"),'Forecast Input'!$1:$1,0)),'Forecast Input'!$A:$A,Master!C7068,'Forecast Input'!$D:$D,Master!D7068),0),"Actual",SUMIFS('CMO Input'!$Q:$Q,'CMO Input'!$E:$E,Master!$A7068,'CMO Input'!$C:$C,Master!$C7068,'CMO Input'!$AJ:$AJ,Master!$D7068,'CMO Input'!$AU:$AU,Master!$F7064),"")</f>
        <v>0</v>
      </c>
    </row>
    <row r="7069" spans="1:6" x14ac:dyDescent="0.25">
      <c r="A7069" s="24">
        <v>34</v>
      </c>
      <c r="B7069" s="25">
        <v>44501</v>
      </c>
      <c r="C7069" s="24" t="s">
        <v>127</v>
      </c>
      <c r="D7069" s="24" t="s">
        <v>166</v>
      </c>
      <c r="E7069" s="24" t="s">
        <v>1487</v>
      </c>
      <c r="F7069" cm="1">
        <f t="array" ref="F7069">_xlfn.SWITCH($E7069,"Forecast",IFERROR(SUMIFS(INDEX('Forecast Input'!$A:$BO,,MATCH(TEXT($A7069,"0"),'Forecast Input'!$1:$1,0)),'Forecast Input'!$A:$A,Master!C7069,'Forecast Input'!$D:$D,Master!D7069),0),"Actual",SUMIFS('CMO Input'!$Q:$Q,'CMO Input'!$E:$E,Master!$A7069,'CMO Input'!$C:$C,Master!$C7069,'CMO Input'!$AJ:$AJ,Master!$D7069,'CMO Input'!$AU:$AU,Master!$F7065),"")</f>
        <v>0</v>
      </c>
    </row>
    <row r="7070" spans="1:6" x14ac:dyDescent="0.25">
      <c r="A7070" s="24">
        <v>34</v>
      </c>
      <c r="B7070" s="25">
        <v>44501</v>
      </c>
      <c r="C7070" s="24" t="s">
        <v>127</v>
      </c>
      <c r="D7070" s="24" t="s">
        <v>170</v>
      </c>
      <c r="E7070" s="24" t="s">
        <v>1489</v>
      </c>
      <c r="F7070" t="str" cm="1">
        <f t="array" ref="F7070">_xlfn.SWITCH($E7070,"Forecast",IFERROR(SUMIFS(INDEX('Forecast Input'!$A:$BO,,MATCH(TEXT($A7070,"0"),'Forecast Input'!$1:$1,0)),'Forecast Input'!$A:$A,Master!C7070,'Forecast Input'!$D:$D,Master!D7070),0),"Actual",SUMIFS('CMO Input'!$Q:$Q,'CMO Input'!$E:$E,Master!$A7070,'CMO Input'!$C:$C,Master!$C7070,'CMO Input'!$AJ:$AJ,Master!$D7070,'CMO Input'!$AU:$AU,Master!$F7066),"")</f>
        <v/>
      </c>
    </row>
    <row r="7071" spans="1:6" x14ac:dyDescent="0.25">
      <c r="A7071" s="24">
        <v>34</v>
      </c>
      <c r="B7071" s="25">
        <v>44501</v>
      </c>
      <c r="C7071" s="24" t="s">
        <v>127</v>
      </c>
      <c r="D7071" s="24" t="s">
        <v>170</v>
      </c>
      <c r="E7071" s="24" t="s">
        <v>1488</v>
      </c>
      <c r="F7071" cm="1">
        <f t="array" ref="F7071">_xlfn.SWITCH($E7071,"Forecast",IFERROR(SUMIFS(INDEX('Forecast Input'!$A:$BO,,MATCH(TEXT($A7071,"0"),'Forecast Input'!$1:$1,0)),'Forecast Input'!$A:$A,Master!C7071,'Forecast Input'!$D:$D,Master!D7071),0),"Actual",SUMIFS('CMO Input'!$Q:$Q,'CMO Input'!$E:$E,Master!$A7071,'CMO Input'!$C:$C,Master!$C7071,'CMO Input'!$AJ:$AJ,Master!$D7071,'CMO Input'!$AU:$AU,Master!$F7067),"")</f>
        <v>0</v>
      </c>
    </row>
    <row r="7072" spans="1:6" x14ac:dyDescent="0.25">
      <c r="A7072" s="24">
        <v>34</v>
      </c>
      <c r="B7072" s="25">
        <v>44501</v>
      </c>
      <c r="C7072" s="24" t="s">
        <v>127</v>
      </c>
      <c r="D7072" s="24" t="s">
        <v>170</v>
      </c>
      <c r="E7072" s="24" t="s">
        <v>1487</v>
      </c>
      <c r="F7072" cm="1">
        <f t="array" ref="F7072">_xlfn.SWITCH($E7072,"Forecast",IFERROR(SUMIFS(INDEX('Forecast Input'!$A:$BO,,MATCH(TEXT($A7072,"0"),'Forecast Input'!$1:$1,0)),'Forecast Input'!$A:$A,Master!C7072,'Forecast Input'!$D:$D,Master!D7072),0),"Actual",SUMIFS('CMO Input'!$Q:$Q,'CMO Input'!$E:$E,Master!$A7072,'CMO Input'!$C:$C,Master!$C7072,'CMO Input'!$AJ:$AJ,Master!$D7072,'CMO Input'!$AU:$AU,Master!$F7068),"")</f>
        <v>0</v>
      </c>
    </row>
    <row r="7073" spans="1:6" x14ac:dyDescent="0.25">
      <c r="A7073" s="24">
        <v>34</v>
      </c>
      <c r="B7073" s="25">
        <v>44501</v>
      </c>
      <c r="C7073" s="24" t="s">
        <v>127</v>
      </c>
      <c r="D7073" s="24" t="s">
        <v>436</v>
      </c>
      <c r="E7073" s="24" t="s">
        <v>1489</v>
      </c>
      <c r="F7073" t="str" cm="1">
        <f t="array" ref="F7073">_xlfn.SWITCH($E7073,"Forecast",IFERROR(SUMIFS(INDEX('Forecast Input'!$A:$BO,,MATCH(TEXT($A7073,"0"),'Forecast Input'!$1:$1,0)),'Forecast Input'!$A:$A,Master!C7073,'Forecast Input'!$D:$D,Master!D7073),0),"Actual",SUMIFS('CMO Input'!$Q:$Q,'CMO Input'!$E:$E,Master!$A7073,'CMO Input'!$C:$C,Master!$C7073,'CMO Input'!$AJ:$AJ,Master!$D7073,'CMO Input'!$AU:$AU,Master!$F7069),"")</f>
        <v/>
      </c>
    </row>
    <row r="7074" spans="1:6" x14ac:dyDescent="0.25">
      <c r="A7074" s="24">
        <v>34</v>
      </c>
      <c r="B7074" s="25">
        <v>44501</v>
      </c>
      <c r="C7074" s="24" t="s">
        <v>127</v>
      </c>
      <c r="D7074" s="24" t="s">
        <v>436</v>
      </c>
      <c r="E7074" s="24" t="s">
        <v>1488</v>
      </c>
      <c r="F7074" cm="1">
        <f t="array" ref="F7074">_xlfn.SWITCH($E7074,"Forecast",IFERROR(SUMIFS(INDEX('Forecast Input'!$A:$BO,,MATCH(TEXT($A7074,"0"),'Forecast Input'!$1:$1,0)),'Forecast Input'!$A:$A,Master!C7074,'Forecast Input'!$D:$D,Master!D7074),0),"Actual",SUMIFS('CMO Input'!$Q:$Q,'CMO Input'!$E:$E,Master!$A7074,'CMO Input'!$C:$C,Master!$C7074,'CMO Input'!$AJ:$AJ,Master!$D7074,'CMO Input'!$AU:$AU,Master!$F7070),"")</f>
        <v>0</v>
      </c>
    </row>
    <row r="7075" spans="1:6" x14ac:dyDescent="0.25">
      <c r="A7075" s="24">
        <v>34</v>
      </c>
      <c r="B7075" s="25">
        <v>44501</v>
      </c>
      <c r="C7075" s="24" t="s">
        <v>127</v>
      </c>
      <c r="D7075" s="24" t="s">
        <v>436</v>
      </c>
      <c r="E7075" s="24" t="s">
        <v>1487</v>
      </c>
      <c r="F7075" cm="1">
        <f t="array" ref="F7075">_xlfn.SWITCH($E7075,"Forecast",IFERROR(SUMIFS(INDEX('Forecast Input'!$A:$BO,,MATCH(TEXT($A7075,"0"),'Forecast Input'!$1:$1,0)),'Forecast Input'!$A:$A,Master!C7075,'Forecast Input'!$D:$D,Master!D7075),0),"Actual",SUMIFS('CMO Input'!$Q:$Q,'CMO Input'!$E:$E,Master!$A7075,'CMO Input'!$C:$C,Master!$C7075,'CMO Input'!$AJ:$AJ,Master!$D7075,'CMO Input'!$AU:$AU,Master!$F7071),"")</f>
        <v>0</v>
      </c>
    </row>
    <row r="7076" spans="1:6" x14ac:dyDescent="0.25">
      <c r="A7076" s="24">
        <v>34</v>
      </c>
      <c r="B7076" s="25">
        <v>44501</v>
      </c>
      <c r="C7076" s="24" t="s">
        <v>127</v>
      </c>
      <c r="D7076" s="24" t="s">
        <v>1469</v>
      </c>
      <c r="E7076" s="24" t="s">
        <v>1489</v>
      </c>
      <c r="F7076" t="str" cm="1">
        <f t="array" ref="F7076">_xlfn.SWITCH($E7076,"Forecast",IFERROR(SUMIFS(INDEX('Forecast Input'!$A:$BO,,MATCH(TEXT($A7076,"0"),'Forecast Input'!$1:$1,0)),'Forecast Input'!$A:$A,Master!C7076,'Forecast Input'!$D:$D,Master!D7076),0),"Actual",SUMIFS('CMO Input'!$Q:$Q,'CMO Input'!$E:$E,Master!$A7076,'CMO Input'!$C:$C,Master!$C7076,'CMO Input'!$AJ:$AJ,Master!$D7076,'CMO Input'!$AU:$AU,Master!$F7072),"")</f>
        <v/>
      </c>
    </row>
    <row r="7077" spans="1:6" x14ac:dyDescent="0.25">
      <c r="A7077" s="24">
        <v>34</v>
      </c>
      <c r="B7077" s="25">
        <v>44501</v>
      </c>
      <c r="C7077" s="24" t="s">
        <v>127</v>
      </c>
      <c r="D7077" s="24" t="s">
        <v>1469</v>
      </c>
      <c r="E7077" s="24" t="s">
        <v>1488</v>
      </c>
      <c r="F7077" cm="1">
        <f t="array" ref="F7077">_xlfn.SWITCH($E7077,"Forecast",IFERROR(SUMIFS(INDEX('Forecast Input'!$A:$BO,,MATCH(TEXT($A7077,"0"),'Forecast Input'!$1:$1,0)),'Forecast Input'!$A:$A,Master!C7077,'Forecast Input'!$D:$D,Master!D7077),0),"Actual",SUMIFS('CMO Input'!$Q:$Q,'CMO Input'!$E:$E,Master!$A7077,'CMO Input'!$C:$C,Master!$C7077,'CMO Input'!$AJ:$AJ,Master!$D7077,'CMO Input'!$AU:$AU,Master!$F7073),"")</f>
        <v>0</v>
      </c>
    </row>
    <row r="7078" spans="1:6" x14ac:dyDescent="0.25">
      <c r="A7078" s="24">
        <v>34</v>
      </c>
      <c r="B7078" s="25">
        <v>44501</v>
      </c>
      <c r="C7078" s="24" t="s">
        <v>127</v>
      </c>
      <c r="D7078" s="24" t="s">
        <v>1469</v>
      </c>
      <c r="E7078" s="24" t="s">
        <v>1487</v>
      </c>
      <c r="F7078" cm="1">
        <f t="array" ref="F7078">_xlfn.SWITCH($E7078,"Forecast",IFERROR(SUMIFS(INDEX('Forecast Input'!$A:$BO,,MATCH(TEXT($A7078,"0"),'Forecast Input'!$1:$1,0)),'Forecast Input'!$A:$A,Master!C7078,'Forecast Input'!$D:$D,Master!D7078),0),"Actual",SUMIFS('CMO Input'!$Q:$Q,'CMO Input'!$E:$E,Master!$A7078,'CMO Input'!$C:$C,Master!$C7078,'CMO Input'!$AJ:$AJ,Master!$D7078,'CMO Input'!$AU:$AU,Master!$F7074),"")</f>
        <v>0</v>
      </c>
    </row>
    <row r="7079" spans="1:6" x14ac:dyDescent="0.25">
      <c r="A7079" s="24">
        <v>34</v>
      </c>
      <c r="B7079" s="25">
        <v>44501</v>
      </c>
      <c r="C7079" s="24" t="s">
        <v>44</v>
      </c>
      <c r="D7079" s="24" t="s">
        <v>10</v>
      </c>
      <c r="E7079" s="24" t="s">
        <v>1489</v>
      </c>
      <c r="F7079" t="str" cm="1">
        <f t="array" ref="F7079">_xlfn.SWITCH($E7079,"Forecast",IFERROR(SUMIFS(INDEX('Forecast Input'!$A:$BO,,MATCH(TEXT($A7079,"0"),'Forecast Input'!$1:$1,0)),'Forecast Input'!$A:$A,Master!C7079,'Forecast Input'!$D:$D,Master!D7079),0),"Actual",SUMIFS('CMO Input'!$Q:$Q,'CMO Input'!$E:$E,Master!$A7079,'CMO Input'!$C:$C,Master!$C7079,'CMO Input'!$AJ:$AJ,Master!$D7079,'CMO Input'!$AU:$AU,Master!$F7075),"")</f>
        <v/>
      </c>
    </row>
    <row r="7080" spans="1:6" x14ac:dyDescent="0.25">
      <c r="A7080" s="24">
        <v>34</v>
      </c>
      <c r="B7080" s="25">
        <v>44501</v>
      </c>
      <c r="C7080" s="24" t="s">
        <v>44</v>
      </c>
      <c r="D7080" s="24" t="s">
        <v>10</v>
      </c>
      <c r="E7080" s="24" t="s">
        <v>1488</v>
      </c>
      <c r="F7080" cm="1">
        <f t="array" ref="F7080">_xlfn.SWITCH($E7080,"Forecast",IFERROR(SUMIFS(INDEX('Forecast Input'!$A:$BO,,MATCH(TEXT($A7080,"0"),'Forecast Input'!$1:$1,0)),'Forecast Input'!$A:$A,Master!C7080,'Forecast Input'!$D:$D,Master!D7080),0),"Actual",SUMIFS('CMO Input'!$Q:$Q,'CMO Input'!$E:$E,Master!$A7080,'CMO Input'!$C:$C,Master!$C7080,'CMO Input'!$AJ:$AJ,Master!$D7080,'CMO Input'!$AU:$AU,Master!$F7076),"")</f>
        <v>0</v>
      </c>
    </row>
    <row r="7081" spans="1:6" x14ac:dyDescent="0.25">
      <c r="A7081" s="24">
        <v>34</v>
      </c>
      <c r="B7081" s="25">
        <v>44501</v>
      </c>
      <c r="C7081" s="24" t="s">
        <v>44</v>
      </c>
      <c r="D7081" s="24" t="s">
        <v>10</v>
      </c>
      <c r="E7081" s="24" t="s">
        <v>1487</v>
      </c>
      <c r="F7081" cm="1">
        <f t="array" ref="F7081">_xlfn.SWITCH($E7081,"Forecast",IFERROR(SUMIFS(INDEX('Forecast Input'!$A:$BO,,MATCH(TEXT($A7081,"0"),'Forecast Input'!$1:$1,0)),'Forecast Input'!$A:$A,Master!C7081,'Forecast Input'!$D:$D,Master!D7081),0),"Actual",SUMIFS('CMO Input'!$Q:$Q,'CMO Input'!$E:$E,Master!$A7081,'CMO Input'!$C:$C,Master!$C7081,'CMO Input'!$AJ:$AJ,Master!$D7081,'CMO Input'!$AU:$AU,Master!$F7077),"")</f>
        <v>0</v>
      </c>
    </row>
    <row r="7082" spans="1:6" x14ac:dyDescent="0.25">
      <c r="A7082" s="24">
        <v>34</v>
      </c>
      <c r="B7082" s="25">
        <v>44501</v>
      </c>
      <c r="C7082" s="24" t="s">
        <v>44</v>
      </c>
      <c r="D7082" s="24" t="s">
        <v>61</v>
      </c>
      <c r="E7082" s="24" t="s">
        <v>1489</v>
      </c>
      <c r="F7082" t="str" cm="1">
        <f t="array" ref="F7082">_xlfn.SWITCH($E7082,"Forecast",IFERROR(SUMIFS(INDEX('Forecast Input'!$A:$BO,,MATCH(TEXT($A7082,"0"),'Forecast Input'!$1:$1,0)),'Forecast Input'!$A:$A,Master!C7082,'Forecast Input'!$D:$D,Master!D7082),0),"Actual",SUMIFS('CMO Input'!$Q:$Q,'CMO Input'!$E:$E,Master!$A7082,'CMO Input'!$C:$C,Master!$C7082,'CMO Input'!$AJ:$AJ,Master!$D7082,'CMO Input'!$AU:$AU,Master!$F7078),"")</f>
        <v/>
      </c>
    </row>
    <row r="7083" spans="1:6" x14ac:dyDescent="0.25">
      <c r="A7083" s="24">
        <v>34</v>
      </c>
      <c r="B7083" s="25">
        <v>44501</v>
      </c>
      <c r="C7083" s="24" t="s">
        <v>44</v>
      </c>
      <c r="D7083" s="24" t="s">
        <v>61</v>
      </c>
      <c r="E7083" s="24" t="s">
        <v>1488</v>
      </c>
      <c r="F7083" cm="1">
        <f t="array" ref="F7083">_xlfn.SWITCH($E7083,"Forecast",IFERROR(SUMIFS(INDEX('Forecast Input'!$A:$BO,,MATCH(TEXT($A7083,"0"),'Forecast Input'!$1:$1,0)),'Forecast Input'!$A:$A,Master!C7083,'Forecast Input'!$D:$D,Master!D7083),0),"Actual",SUMIFS('CMO Input'!$Q:$Q,'CMO Input'!$E:$E,Master!$A7083,'CMO Input'!$C:$C,Master!$C7083,'CMO Input'!$AJ:$AJ,Master!$D7083,'CMO Input'!$AU:$AU,Master!$F7079),"")</f>
        <v>0</v>
      </c>
    </row>
    <row r="7084" spans="1:6" x14ac:dyDescent="0.25">
      <c r="A7084" s="24">
        <v>34</v>
      </c>
      <c r="B7084" s="25">
        <v>44501</v>
      </c>
      <c r="C7084" s="24" t="s">
        <v>44</v>
      </c>
      <c r="D7084" s="24" t="s">
        <v>61</v>
      </c>
      <c r="E7084" s="24" t="s">
        <v>1487</v>
      </c>
      <c r="F7084" cm="1">
        <f t="array" ref="F7084">_xlfn.SWITCH($E7084,"Forecast",IFERROR(SUMIFS(INDEX('Forecast Input'!$A:$BO,,MATCH(TEXT($A7084,"0"),'Forecast Input'!$1:$1,0)),'Forecast Input'!$A:$A,Master!C7084,'Forecast Input'!$D:$D,Master!D7084),0),"Actual",SUMIFS('CMO Input'!$Q:$Q,'CMO Input'!$E:$E,Master!$A7084,'CMO Input'!$C:$C,Master!$C7084,'CMO Input'!$AJ:$AJ,Master!$D7084,'CMO Input'!$AU:$AU,Master!$F7080),"")</f>
        <v>0</v>
      </c>
    </row>
    <row r="7085" spans="1:6" x14ac:dyDescent="0.25">
      <c r="A7085" s="24">
        <v>34</v>
      </c>
      <c r="B7085" s="25">
        <v>44501</v>
      </c>
      <c r="C7085" s="24" t="s">
        <v>44</v>
      </c>
      <c r="D7085" s="24" t="s">
        <v>103</v>
      </c>
      <c r="E7085" s="24" t="s">
        <v>1489</v>
      </c>
      <c r="F7085" t="str" cm="1">
        <f t="array" ref="F7085">_xlfn.SWITCH($E7085,"Forecast",IFERROR(SUMIFS(INDEX('Forecast Input'!$A:$BO,,MATCH(TEXT($A7085,"0"),'Forecast Input'!$1:$1,0)),'Forecast Input'!$A:$A,Master!C7085,'Forecast Input'!$D:$D,Master!D7085),0),"Actual",SUMIFS('CMO Input'!$Q:$Q,'CMO Input'!$E:$E,Master!$A7085,'CMO Input'!$C:$C,Master!$C7085,'CMO Input'!$AJ:$AJ,Master!$D7085,'CMO Input'!$AU:$AU,Master!$F7081),"")</f>
        <v/>
      </c>
    </row>
    <row r="7086" spans="1:6" x14ac:dyDescent="0.25">
      <c r="A7086" s="24">
        <v>34</v>
      </c>
      <c r="B7086" s="25">
        <v>44501</v>
      </c>
      <c r="C7086" s="24" t="s">
        <v>44</v>
      </c>
      <c r="D7086" s="24" t="s">
        <v>103</v>
      </c>
      <c r="E7086" s="24" t="s">
        <v>1488</v>
      </c>
      <c r="F7086" cm="1">
        <f t="array" ref="F7086">_xlfn.SWITCH($E7086,"Forecast",IFERROR(SUMIFS(INDEX('Forecast Input'!$A:$BO,,MATCH(TEXT($A7086,"0"),'Forecast Input'!$1:$1,0)),'Forecast Input'!$A:$A,Master!C7086,'Forecast Input'!$D:$D,Master!D7086),0),"Actual",SUMIFS('CMO Input'!$Q:$Q,'CMO Input'!$E:$E,Master!$A7086,'CMO Input'!$C:$C,Master!$C7086,'CMO Input'!$AJ:$AJ,Master!$D7086,'CMO Input'!$AU:$AU,Master!$F7082),"")</f>
        <v>0</v>
      </c>
    </row>
    <row r="7087" spans="1:6" x14ac:dyDescent="0.25">
      <c r="A7087" s="24">
        <v>34</v>
      </c>
      <c r="B7087" s="25">
        <v>44501</v>
      </c>
      <c r="C7087" s="24" t="s">
        <v>44</v>
      </c>
      <c r="D7087" s="24" t="s">
        <v>103</v>
      </c>
      <c r="E7087" s="24" t="s">
        <v>1487</v>
      </c>
      <c r="F7087" cm="1">
        <f t="array" ref="F7087">_xlfn.SWITCH($E7087,"Forecast",IFERROR(SUMIFS(INDEX('Forecast Input'!$A:$BO,,MATCH(TEXT($A7087,"0"),'Forecast Input'!$1:$1,0)),'Forecast Input'!$A:$A,Master!C7087,'Forecast Input'!$D:$D,Master!D7087),0),"Actual",SUMIFS('CMO Input'!$Q:$Q,'CMO Input'!$E:$E,Master!$A7087,'CMO Input'!$C:$C,Master!$C7087,'CMO Input'!$AJ:$AJ,Master!$D7087,'CMO Input'!$AU:$AU,Master!$F7083),"")</f>
        <v>0</v>
      </c>
    </row>
    <row r="7088" spans="1:6" x14ac:dyDescent="0.25">
      <c r="A7088" s="24">
        <v>34</v>
      </c>
      <c r="B7088" s="25">
        <v>44501</v>
      </c>
      <c r="C7088" s="24" t="s">
        <v>44</v>
      </c>
      <c r="D7088" s="24" t="s">
        <v>146</v>
      </c>
      <c r="E7088" s="24" t="s">
        <v>1489</v>
      </c>
      <c r="F7088" t="str" cm="1">
        <f t="array" ref="F7088">_xlfn.SWITCH($E7088,"Forecast",IFERROR(SUMIFS(INDEX('Forecast Input'!$A:$BO,,MATCH(TEXT($A7088,"0"),'Forecast Input'!$1:$1,0)),'Forecast Input'!$A:$A,Master!C7088,'Forecast Input'!$D:$D,Master!D7088),0),"Actual",SUMIFS('CMO Input'!$Q:$Q,'CMO Input'!$E:$E,Master!$A7088,'CMO Input'!$C:$C,Master!$C7088,'CMO Input'!$AJ:$AJ,Master!$D7088,'CMO Input'!$AU:$AU,Master!$F7084),"")</f>
        <v/>
      </c>
    </row>
    <row r="7089" spans="1:6" x14ac:dyDescent="0.25">
      <c r="A7089" s="24">
        <v>34</v>
      </c>
      <c r="B7089" s="25">
        <v>44501</v>
      </c>
      <c r="C7089" s="24" t="s">
        <v>44</v>
      </c>
      <c r="D7089" s="24" t="s">
        <v>146</v>
      </c>
      <c r="E7089" s="24" t="s">
        <v>1488</v>
      </c>
      <c r="F7089" cm="1">
        <f t="array" ref="F7089">_xlfn.SWITCH($E7089,"Forecast",IFERROR(SUMIFS(INDEX('Forecast Input'!$A:$BO,,MATCH(TEXT($A7089,"0"),'Forecast Input'!$1:$1,0)),'Forecast Input'!$A:$A,Master!C7089,'Forecast Input'!$D:$D,Master!D7089),0),"Actual",SUMIFS('CMO Input'!$Q:$Q,'CMO Input'!$E:$E,Master!$A7089,'CMO Input'!$C:$C,Master!$C7089,'CMO Input'!$AJ:$AJ,Master!$D7089,'CMO Input'!$AU:$AU,Master!$F7085),"")</f>
        <v>0</v>
      </c>
    </row>
    <row r="7090" spans="1:6" x14ac:dyDescent="0.25">
      <c r="A7090" s="24">
        <v>34</v>
      </c>
      <c r="B7090" s="25">
        <v>44501</v>
      </c>
      <c r="C7090" s="24" t="s">
        <v>44</v>
      </c>
      <c r="D7090" s="24" t="s">
        <v>146</v>
      </c>
      <c r="E7090" s="24" t="s">
        <v>1487</v>
      </c>
      <c r="F7090" cm="1">
        <f t="array" ref="F7090">_xlfn.SWITCH($E7090,"Forecast",IFERROR(SUMIFS(INDEX('Forecast Input'!$A:$BO,,MATCH(TEXT($A7090,"0"),'Forecast Input'!$1:$1,0)),'Forecast Input'!$A:$A,Master!C7090,'Forecast Input'!$D:$D,Master!D7090),0),"Actual",SUMIFS('CMO Input'!$Q:$Q,'CMO Input'!$E:$E,Master!$A7090,'CMO Input'!$C:$C,Master!$C7090,'CMO Input'!$AJ:$AJ,Master!$D7090,'CMO Input'!$AU:$AU,Master!$F7086),"")</f>
        <v>0</v>
      </c>
    </row>
    <row r="7091" spans="1:6" x14ac:dyDescent="0.25">
      <c r="A7091" s="24">
        <v>34</v>
      </c>
      <c r="B7091" s="25">
        <v>44501</v>
      </c>
      <c r="C7091" s="24" t="s">
        <v>44</v>
      </c>
      <c r="D7091" s="24" t="s">
        <v>166</v>
      </c>
      <c r="E7091" s="24" t="s">
        <v>1489</v>
      </c>
      <c r="F7091" t="str" cm="1">
        <f t="array" ref="F7091">_xlfn.SWITCH($E7091,"Forecast",IFERROR(SUMIFS(INDEX('Forecast Input'!$A:$BO,,MATCH(TEXT($A7091,"0"),'Forecast Input'!$1:$1,0)),'Forecast Input'!$A:$A,Master!C7091,'Forecast Input'!$D:$D,Master!D7091),0),"Actual",SUMIFS('CMO Input'!$Q:$Q,'CMO Input'!$E:$E,Master!$A7091,'CMO Input'!$C:$C,Master!$C7091,'CMO Input'!$AJ:$AJ,Master!$D7091,'CMO Input'!$AU:$AU,Master!$F7087),"")</f>
        <v/>
      </c>
    </row>
    <row r="7092" spans="1:6" x14ac:dyDescent="0.25">
      <c r="A7092" s="24">
        <v>34</v>
      </c>
      <c r="B7092" s="25">
        <v>44501</v>
      </c>
      <c r="C7092" s="24" t="s">
        <v>44</v>
      </c>
      <c r="D7092" s="24" t="s">
        <v>166</v>
      </c>
      <c r="E7092" s="24" t="s">
        <v>1488</v>
      </c>
      <c r="F7092" cm="1">
        <f t="array" ref="F7092">_xlfn.SWITCH($E7092,"Forecast",IFERROR(SUMIFS(INDEX('Forecast Input'!$A:$BO,,MATCH(TEXT($A7092,"0"),'Forecast Input'!$1:$1,0)),'Forecast Input'!$A:$A,Master!C7092,'Forecast Input'!$D:$D,Master!D7092),0),"Actual",SUMIFS('CMO Input'!$Q:$Q,'CMO Input'!$E:$E,Master!$A7092,'CMO Input'!$C:$C,Master!$C7092,'CMO Input'!$AJ:$AJ,Master!$D7092,'CMO Input'!$AU:$AU,Master!$F7088),"")</f>
        <v>0</v>
      </c>
    </row>
    <row r="7093" spans="1:6" x14ac:dyDescent="0.25">
      <c r="A7093" s="24">
        <v>34</v>
      </c>
      <c r="B7093" s="25">
        <v>44501</v>
      </c>
      <c r="C7093" s="24" t="s">
        <v>44</v>
      </c>
      <c r="D7093" s="24" t="s">
        <v>166</v>
      </c>
      <c r="E7093" s="24" t="s">
        <v>1487</v>
      </c>
      <c r="F7093" cm="1">
        <f t="array" ref="F7093">_xlfn.SWITCH($E7093,"Forecast",IFERROR(SUMIFS(INDEX('Forecast Input'!$A:$BO,,MATCH(TEXT($A7093,"0"),'Forecast Input'!$1:$1,0)),'Forecast Input'!$A:$A,Master!C7093,'Forecast Input'!$D:$D,Master!D7093),0),"Actual",SUMIFS('CMO Input'!$Q:$Q,'CMO Input'!$E:$E,Master!$A7093,'CMO Input'!$C:$C,Master!$C7093,'CMO Input'!$AJ:$AJ,Master!$D7093,'CMO Input'!$AU:$AU,Master!$F7089),"")</f>
        <v>0</v>
      </c>
    </row>
    <row r="7094" spans="1:6" x14ac:dyDescent="0.25">
      <c r="A7094" s="24">
        <v>34</v>
      </c>
      <c r="B7094" s="25">
        <v>44501</v>
      </c>
      <c r="C7094" s="24" t="s">
        <v>44</v>
      </c>
      <c r="D7094" s="24" t="s">
        <v>170</v>
      </c>
      <c r="E7094" s="24" t="s">
        <v>1489</v>
      </c>
      <c r="F7094" t="str" cm="1">
        <f t="array" ref="F7094">_xlfn.SWITCH($E7094,"Forecast",IFERROR(SUMIFS(INDEX('Forecast Input'!$A:$BO,,MATCH(TEXT($A7094,"0"),'Forecast Input'!$1:$1,0)),'Forecast Input'!$A:$A,Master!C7094,'Forecast Input'!$D:$D,Master!D7094),0),"Actual",SUMIFS('CMO Input'!$Q:$Q,'CMO Input'!$E:$E,Master!$A7094,'CMO Input'!$C:$C,Master!$C7094,'CMO Input'!$AJ:$AJ,Master!$D7094,'CMO Input'!$AU:$AU,Master!$F7090),"")</f>
        <v/>
      </c>
    </row>
    <row r="7095" spans="1:6" x14ac:dyDescent="0.25">
      <c r="A7095" s="24">
        <v>34</v>
      </c>
      <c r="B7095" s="25">
        <v>44501</v>
      </c>
      <c r="C7095" s="24" t="s">
        <v>44</v>
      </c>
      <c r="D7095" s="24" t="s">
        <v>170</v>
      </c>
      <c r="E7095" s="24" t="s">
        <v>1488</v>
      </c>
      <c r="F7095" cm="1">
        <f t="array" ref="F7095">_xlfn.SWITCH($E7095,"Forecast",IFERROR(SUMIFS(INDEX('Forecast Input'!$A:$BO,,MATCH(TEXT($A7095,"0"),'Forecast Input'!$1:$1,0)),'Forecast Input'!$A:$A,Master!C7095,'Forecast Input'!$D:$D,Master!D7095),0),"Actual",SUMIFS('CMO Input'!$Q:$Q,'CMO Input'!$E:$E,Master!$A7095,'CMO Input'!$C:$C,Master!$C7095,'CMO Input'!$AJ:$AJ,Master!$D7095,'CMO Input'!$AU:$AU,Master!$F7091),"")</f>
        <v>0</v>
      </c>
    </row>
    <row r="7096" spans="1:6" x14ac:dyDescent="0.25">
      <c r="A7096" s="24">
        <v>34</v>
      </c>
      <c r="B7096" s="25">
        <v>44501</v>
      </c>
      <c r="C7096" s="24" t="s">
        <v>44</v>
      </c>
      <c r="D7096" s="24" t="s">
        <v>170</v>
      </c>
      <c r="E7096" s="24" t="s">
        <v>1487</v>
      </c>
      <c r="F7096" cm="1">
        <f t="array" ref="F7096">_xlfn.SWITCH($E7096,"Forecast",IFERROR(SUMIFS(INDEX('Forecast Input'!$A:$BO,,MATCH(TEXT($A7096,"0"),'Forecast Input'!$1:$1,0)),'Forecast Input'!$A:$A,Master!C7096,'Forecast Input'!$D:$D,Master!D7096),0),"Actual",SUMIFS('CMO Input'!$Q:$Q,'CMO Input'!$E:$E,Master!$A7096,'CMO Input'!$C:$C,Master!$C7096,'CMO Input'!$AJ:$AJ,Master!$D7096,'CMO Input'!$AU:$AU,Master!$F7092),"")</f>
        <v>0</v>
      </c>
    </row>
    <row r="7097" spans="1:6" x14ac:dyDescent="0.25">
      <c r="A7097" s="24">
        <v>34</v>
      </c>
      <c r="B7097" s="25">
        <v>44501</v>
      </c>
      <c r="C7097" s="24" t="s">
        <v>44</v>
      </c>
      <c r="D7097" s="24" t="s">
        <v>436</v>
      </c>
      <c r="E7097" s="24" t="s">
        <v>1489</v>
      </c>
      <c r="F7097" t="str" cm="1">
        <f t="array" ref="F7097">_xlfn.SWITCH($E7097,"Forecast",IFERROR(SUMIFS(INDEX('Forecast Input'!$A:$BO,,MATCH(TEXT($A7097,"0"),'Forecast Input'!$1:$1,0)),'Forecast Input'!$A:$A,Master!C7097,'Forecast Input'!$D:$D,Master!D7097),0),"Actual",SUMIFS('CMO Input'!$Q:$Q,'CMO Input'!$E:$E,Master!$A7097,'CMO Input'!$C:$C,Master!$C7097,'CMO Input'!$AJ:$AJ,Master!$D7097,'CMO Input'!$AU:$AU,Master!$F7093),"")</f>
        <v/>
      </c>
    </row>
    <row r="7098" spans="1:6" x14ac:dyDescent="0.25">
      <c r="A7098" s="24">
        <v>34</v>
      </c>
      <c r="B7098" s="25">
        <v>44501</v>
      </c>
      <c r="C7098" s="24" t="s">
        <v>44</v>
      </c>
      <c r="D7098" s="24" t="s">
        <v>436</v>
      </c>
      <c r="E7098" s="24" t="s">
        <v>1488</v>
      </c>
      <c r="F7098" cm="1">
        <f t="array" ref="F7098">_xlfn.SWITCH($E7098,"Forecast",IFERROR(SUMIFS(INDEX('Forecast Input'!$A:$BO,,MATCH(TEXT($A7098,"0"),'Forecast Input'!$1:$1,0)),'Forecast Input'!$A:$A,Master!C7098,'Forecast Input'!$D:$D,Master!D7098),0),"Actual",SUMIFS('CMO Input'!$Q:$Q,'CMO Input'!$E:$E,Master!$A7098,'CMO Input'!$C:$C,Master!$C7098,'CMO Input'!$AJ:$AJ,Master!$D7098,'CMO Input'!$AU:$AU,Master!$F7094),"")</f>
        <v>0</v>
      </c>
    </row>
    <row r="7099" spans="1:6" x14ac:dyDescent="0.25">
      <c r="A7099" s="24">
        <v>34</v>
      </c>
      <c r="B7099" s="25">
        <v>44501</v>
      </c>
      <c r="C7099" s="24" t="s">
        <v>44</v>
      </c>
      <c r="D7099" s="24" t="s">
        <v>436</v>
      </c>
      <c r="E7099" s="24" t="s">
        <v>1487</v>
      </c>
      <c r="F7099" cm="1">
        <f t="array" ref="F7099">_xlfn.SWITCH($E7099,"Forecast",IFERROR(SUMIFS(INDEX('Forecast Input'!$A:$BO,,MATCH(TEXT($A7099,"0"),'Forecast Input'!$1:$1,0)),'Forecast Input'!$A:$A,Master!C7099,'Forecast Input'!$D:$D,Master!D7099),0),"Actual",SUMIFS('CMO Input'!$Q:$Q,'CMO Input'!$E:$E,Master!$A7099,'CMO Input'!$C:$C,Master!$C7099,'CMO Input'!$AJ:$AJ,Master!$D7099,'CMO Input'!$AU:$AU,Master!$F7095),"")</f>
        <v>0</v>
      </c>
    </row>
    <row r="7100" spans="1:6" x14ac:dyDescent="0.25">
      <c r="A7100" s="24">
        <v>34</v>
      </c>
      <c r="B7100" s="25">
        <v>44501</v>
      </c>
      <c r="C7100" s="24" t="s">
        <v>44</v>
      </c>
      <c r="D7100" s="24" t="s">
        <v>1469</v>
      </c>
      <c r="E7100" s="24" t="s">
        <v>1489</v>
      </c>
      <c r="F7100" t="str" cm="1">
        <f t="array" ref="F7100">_xlfn.SWITCH($E7100,"Forecast",IFERROR(SUMIFS(INDEX('Forecast Input'!$A:$BO,,MATCH(TEXT($A7100,"0"),'Forecast Input'!$1:$1,0)),'Forecast Input'!$A:$A,Master!C7100,'Forecast Input'!$D:$D,Master!D7100),0),"Actual",SUMIFS('CMO Input'!$Q:$Q,'CMO Input'!$E:$E,Master!$A7100,'CMO Input'!$C:$C,Master!$C7100,'CMO Input'!$AJ:$AJ,Master!$D7100,'CMO Input'!$AU:$AU,Master!$F7096),"")</f>
        <v/>
      </c>
    </row>
    <row r="7101" spans="1:6" x14ac:dyDescent="0.25">
      <c r="A7101" s="24">
        <v>34</v>
      </c>
      <c r="B7101" s="25">
        <v>44501</v>
      </c>
      <c r="C7101" s="24" t="s">
        <v>44</v>
      </c>
      <c r="D7101" s="24" t="s">
        <v>1469</v>
      </c>
      <c r="E7101" s="24" t="s">
        <v>1488</v>
      </c>
      <c r="F7101" cm="1">
        <f t="array" ref="F7101">_xlfn.SWITCH($E7101,"Forecast",IFERROR(SUMIFS(INDEX('Forecast Input'!$A:$BO,,MATCH(TEXT($A7101,"0"),'Forecast Input'!$1:$1,0)),'Forecast Input'!$A:$A,Master!C7101,'Forecast Input'!$D:$D,Master!D7101),0),"Actual",SUMIFS('CMO Input'!$Q:$Q,'CMO Input'!$E:$E,Master!$A7101,'CMO Input'!$C:$C,Master!$C7101,'CMO Input'!$AJ:$AJ,Master!$D7101,'CMO Input'!$AU:$AU,Master!$F7097),"")</f>
        <v>0</v>
      </c>
    </row>
    <row r="7102" spans="1:6" x14ac:dyDescent="0.25">
      <c r="A7102" s="24">
        <v>34</v>
      </c>
      <c r="B7102" s="25">
        <v>44501</v>
      </c>
      <c r="C7102" s="24" t="s">
        <v>44</v>
      </c>
      <c r="D7102" s="24" t="s">
        <v>1469</v>
      </c>
      <c r="E7102" s="24" t="s">
        <v>1487</v>
      </c>
      <c r="F7102" cm="1">
        <f t="array" ref="F7102">_xlfn.SWITCH($E7102,"Forecast",IFERROR(SUMIFS(INDEX('Forecast Input'!$A:$BO,,MATCH(TEXT($A7102,"0"),'Forecast Input'!$1:$1,0)),'Forecast Input'!$A:$A,Master!C7102,'Forecast Input'!$D:$D,Master!D7102),0),"Actual",SUMIFS('CMO Input'!$Q:$Q,'CMO Input'!$E:$E,Master!$A7102,'CMO Input'!$C:$C,Master!$C7102,'CMO Input'!$AJ:$AJ,Master!$D7102,'CMO Input'!$AU:$AU,Master!$F7098),"")</f>
        <v>0</v>
      </c>
    </row>
    <row r="7103" spans="1:6" x14ac:dyDescent="0.25">
      <c r="A7103" s="24">
        <v>34</v>
      </c>
      <c r="B7103" s="25">
        <v>44501</v>
      </c>
      <c r="C7103" s="24" t="s">
        <v>780</v>
      </c>
      <c r="D7103" s="24" t="s">
        <v>1470</v>
      </c>
      <c r="E7103" s="24" t="s">
        <v>1489</v>
      </c>
      <c r="F7103" t="str" cm="1">
        <f t="array" ref="F7103">_xlfn.SWITCH($E7103,"Forecast",IFERROR(SUMIFS(INDEX('Forecast Input'!$A:$BO,,MATCH(TEXT($A7103,"0"),'Forecast Input'!$1:$1,0)),'Forecast Input'!$A:$A,Master!C7103,'Forecast Input'!$D:$D,Master!D7103),0),"Actual",SUMIFS('CMO Input'!$Q:$Q,'CMO Input'!$E:$E,Master!$A7103,'CMO Input'!$C:$C,Master!$C7103,'CMO Input'!$AJ:$AJ,Master!$D7103,'CMO Input'!$AU:$AU,Master!$F7099),"")</f>
        <v/>
      </c>
    </row>
    <row r="7104" spans="1:6" x14ac:dyDescent="0.25">
      <c r="A7104" s="24">
        <v>34</v>
      </c>
      <c r="B7104" s="25">
        <v>44501</v>
      </c>
      <c r="C7104" s="24" t="s">
        <v>780</v>
      </c>
      <c r="D7104" s="24" t="s">
        <v>1470</v>
      </c>
      <c r="E7104" s="24" t="s">
        <v>1488</v>
      </c>
      <c r="F7104" cm="1">
        <f t="array" ref="F7104">_xlfn.SWITCH($E7104,"Forecast",IFERROR(SUMIFS(INDEX('Forecast Input'!$A:$BO,,MATCH(TEXT($A7104,"0"),'Forecast Input'!$1:$1,0)),'Forecast Input'!$A:$A,Master!C7104,'Forecast Input'!$D:$D,Master!D7104),0),"Actual",SUMIFS('CMO Input'!$Q:$Q,'CMO Input'!$E:$E,Master!$A7104,'CMO Input'!$C:$C,Master!$C7104,'CMO Input'!$AJ:$AJ,Master!$D7104,'CMO Input'!$AU:$AU,Master!$F7100),"")</f>
        <v>81.740000000000009</v>
      </c>
    </row>
    <row r="7105" spans="1:6" x14ac:dyDescent="0.25">
      <c r="A7105" s="24">
        <v>34</v>
      </c>
      <c r="B7105" s="25">
        <v>44501</v>
      </c>
      <c r="C7105" s="24" t="s">
        <v>780</v>
      </c>
      <c r="D7105" s="24" t="s">
        <v>1470</v>
      </c>
      <c r="E7105" s="24" t="s">
        <v>1487</v>
      </c>
      <c r="F7105" cm="1">
        <f t="array" ref="F7105">_xlfn.SWITCH($E7105,"Forecast",IFERROR(SUMIFS(INDEX('Forecast Input'!$A:$BO,,MATCH(TEXT($A7105,"0"),'Forecast Input'!$1:$1,0)),'Forecast Input'!$A:$A,Master!C7105,'Forecast Input'!$D:$D,Master!D7105),0),"Actual",SUMIFS('CMO Input'!$Q:$Q,'CMO Input'!$E:$E,Master!$A7105,'CMO Input'!$C:$C,Master!$C7105,'CMO Input'!$AJ:$AJ,Master!$D7105,'CMO Input'!$AU:$AU,Master!$F7101),"")</f>
        <v>0</v>
      </c>
    </row>
    <row r="7106" spans="1:6" x14ac:dyDescent="0.25">
      <c r="A7106" s="24">
        <v>34</v>
      </c>
      <c r="B7106" s="25">
        <v>44501</v>
      </c>
      <c r="C7106" s="24" t="s">
        <v>989</v>
      </c>
      <c r="D7106" s="24" t="s">
        <v>1470</v>
      </c>
      <c r="E7106" s="24" t="s">
        <v>1489</v>
      </c>
      <c r="F7106" t="str" cm="1">
        <f t="array" ref="F7106">_xlfn.SWITCH($E7106,"Forecast",IFERROR(SUMIFS(INDEX('Forecast Input'!$A:$BO,,MATCH(TEXT($A7106,"0"),'Forecast Input'!$1:$1,0)),'Forecast Input'!$A:$A,Master!C7106,'Forecast Input'!$D:$D,Master!D7106),0),"Actual",SUMIFS('CMO Input'!$Q:$Q,'CMO Input'!$E:$E,Master!$A7106,'CMO Input'!$C:$C,Master!$C7106,'CMO Input'!$AJ:$AJ,Master!$D7106,'CMO Input'!$AU:$AU,Master!$F7102),"")</f>
        <v/>
      </c>
    </row>
    <row r="7107" spans="1:6" x14ac:dyDescent="0.25">
      <c r="A7107" s="24">
        <v>34</v>
      </c>
      <c r="B7107" s="25">
        <v>44501</v>
      </c>
      <c r="C7107" s="24" t="s">
        <v>989</v>
      </c>
      <c r="D7107" s="24" t="s">
        <v>1470</v>
      </c>
      <c r="E7107" s="24" t="s">
        <v>1488</v>
      </c>
      <c r="F7107" cm="1">
        <f t="array" ref="F7107">_xlfn.SWITCH($E7107,"Forecast",IFERROR(SUMIFS(INDEX('Forecast Input'!$A:$BO,,MATCH(TEXT($A7107,"0"),'Forecast Input'!$1:$1,0)),'Forecast Input'!$A:$A,Master!C7107,'Forecast Input'!$D:$D,Master!D7107),0),"Actual",SUMIFS('CMO Input'!$Q:$Q,'CMO Input'!$E:$E,Master!$A7107,'CMO Input'!$C:$C,Master!$C7107,'CMO Input'!$AJ:$AJ,Master!$D7107,'CMO Input'!$AU:$AU,Master!$F7103),"")</f>
        <v>0</v>
      </c>
    </row>
    <row r="7108" spans="1:6" x14ac:dyDescent="0.25">
      <c r="A7108" s="24">
        <v>34</v>
      </c>
      <c r="B7108" s="25">
        <v>44501</v>
      </c>
      <c r="C7108" s="24" t="s">
        <v>989</v>
      </c>
      <c r="D7108" s="24" t="s">
        <v>1470</v>
      </c>
      <c r="E7108" s="24" t="s">
        <v>1487</v>
      </c>
      <c r="F7108" cm="1">
        <f t="array" ref="F7108">_xlfn.SWITCH($E7108,"Forecast",IFERROR(SUMIFS(INDEX('Forecast Input'!$A:$BO,,MATCH(TEXT($A7108,"0"),'Forecast Input'!$1:$1,0)),'Forecast Input'!$A:$A,Master!C7108,'Forecast Input'!$D:$D,Master!D7108),0),"Actual",SUMIFS('CMO Input'!$Q:$Q,'CMO Input'!$E:$E,Master!$A7108,'CMO Input'!$C:$C,Master!$C7108,'CMO Input'!$AJ:$AJ,Master!$D7108,'CMO Input'!$AU:$AU,Master!$F7104),"")</f>
        <v>0</v>
      </c>
    </row>
    <row r="7109" spans="1:6" x14ac:dyDescent="0.25">
      <c r="A7109" s="24">
        <v>34</v>
      </c>
      <c r="B7109" s="25">
        <v>44501</v>
      </c>
      <c r="C7109" s="24" t="s">
        <v>181</v>
      </c>
      <c r="D7109" s="24" t="s">
        <v>1470</v>
      </c>
      <c r="E7109" s="24" t="s">
        <v>1489</v>
      </c>
      <c r="F7109" t="str" cm="1">
        <f t="array" ref="F7109">_xlfn.SWITCH($E7109,"Forecast",IFERROR(SUMIFS(INDEX('Forecast Input'!$A:$BO,,MATCH(TEXT($A7109,"0"),'Forecast Input'!$1:$1,0)),'Forecast Input'!$A:$A,Master!C7109,'Forecast Input'!$D:$D,Master!D7109),0),"Actual",SUMIFS('CMO Input'!$Q:$Q,'CMO Input'!$E:$E,Master!$A7109,'CMO Input'!$C:$C,Master!$C7109,'CMO Input'!$AJ:$AJ,Master!$D7109,'CMO Input'!$AU:$AU,Master!$F7105),"")</f>
        <v/>
      </c>
    </row>
    <row r="7110" spans="1:6" x14ac:dyDescent="0.25">
      <c r="A7110" s="24">
        <v>34</v>
      </c>
      <c r="B7110" s="25">
        <v>44501</v>
      </c>
      <c r="C7110" s="24" t="s">
        <v>181</v>
      </c>
      <c r="D7110" s="24" t="s">
        <v>1470</v>
      </c>
      <c r="E7110" s="24" t="s">
        <v>1488</v>
      </c>
      <c r="F7110" cm="1">
        <f t="array" ref="F7110">_xlfn.SWITCH($E7110,"Forecast",IFERROR(SUMIFS(INDEX('Forecast Input'!$A:$BO,,MATCH(TEXT($A7110,"0"),'Forecast Input'!$1:$1,0)),'Forecast Input'!$A:$A,Master!C7110,'Forecast Input'!$D:$D,Master!D7110),0),"Actual",SUMIFS('CMO Input'!$Q:$Q,'CMO Input'!$E:$E,Master!$A7110,'CMO Input'!$C:$C,Master!$C7110,'CMO Input'!$AJ:$AJ,Master!$D7110,'CMO Input'!$AU:$AU,Master!$F7106),"")</f>
        <v>0</v>
      </c>
    </row>
    <row r="7111" spans="1:6" x14ac:dyDescent="0.25">
      <c r="A7111" s="24">
        <v>34</v>
      </c>
      <c r="B7111" s="25">
        <v>44501</v>
      </c>
      <c r="C7111" s="24" t="s">
        <v>181</v>
      </c>
      <c r="D7111" s="24" t="s">
        <v>1470</v>
      </c>
      <c r="E7111" s="24" t="s">
        <v>1487</v>
      </c>
      <c r="F7111" cm="1">
        <f t="array" ref="F7111">_xlfn.SWITCH($E7111,"Forecast",IFERROR(SUMIFS(INDEX('Forecast Input'!$A:$BO,,MATCH(TEXT($A7111,"0"),'Forecast Input'!$1:$1,0)),'Forecast Input'!$A:$A,Master!C7111,'Forecast Input'!$D:$D,Master!D7111),0),"Actual",SUMIFS('CMO Input'!$Q:$Q,'CMO Input'!$E:$E,Master!$A7111,'CMO Input'!$C:$C,Master!$C7111,'CMO Input'!$AJ:$AJ,Master!$D7111,'CMO Input'!$AU:$AU,Master!$F7107),"")</f>
        <v>0</v>
      </c>
    </row>
    <row r="7112" spans="1:6" x14ac:dyDescent="0.25">
      <c r="A7112" s="24">
        <v>34</v>
      </c>
      <c r="B7112" s="25">
        <v>44501</v>
      </c>
      <c r="C7112" s="24" t="s">
        <v>424</v>
      </c>
      <c r="D7112" s="24" t="s">
        <v>1470</v>
      </c>
      <c r="E7112" s="24" t="s">
        <v>1489</v>
      </c>
      <c r="F7112" t="str" cm="1">
        <f t="array" ref="F7112">_xlfn.SWITCH($E7112,"Forecast",IFERROR(SUMIFS(INDEX('Forecast Input'!$A:$BO,,MATCH(TEXT($A7112,"0"),'Forecast Input'!$1:$1,0)),'Forecast Input'!$A:$A,Master!C7112,'Forecast Input'!$D:$D,Master!D7112),0),"Actual",SUMIFS('CMO Input'!$Q:$Q,'CMO Input'!$E:$E,Master!$A7112,'CMO Input'!$C:$C,Master!$C7112,'CMO Input'!$AJ:$AJ,Master!$D7112,'CMO Input'!$AU:$AU,Master!$F7108),"")</f>
        <v/>
      </c>
    </row>
    <row r="7113" spans="1:6" x14ac:dyDescent="0.25">
      <c r="A7113" s="24">
        <v>34</v>
      </c>
      <c r="B7113" s="25">
        <v>44501</v>
      </c>
      <c r="C7113" s="24" t="s">
        <v>424</v>
      </c>
      <c r="D7113" s="24" t="s">
        <v>1470</v>
      </c>
      <c r="E7113" s="24" t="s">
        <v>1488</v>
      </c>
      <c r="F7113" cm="1">
        <f t="array" ref="F7113">_xlfn.SWITCH($E7113,"Forecast",IFERROR(SUMIFS(INDEX('Forecast Input'!$A:$BO,,MATCH(TEXT($A7113,"0"),'Forecast Input'!$1:$1,0)),'Forecast Input'!$A:$A,Master!C7113,'Forecast Input'!$D:$D,Master!D7113),0),"Actual",SUMIFS('CMO Input'!$Q:$Q,'CMO Input'!$E:$E,Master!$A7113,'CMO Input'!$C:$C,Master!$C7113,'CMO Input'!$AJ:$AJ,Master!$D7113,'CMO Input'!$AU:$AU,Master!$F7109),"")</f>
        <v>0</v>
      </c>
    </row>
    <row r="7114" spans="1:6" x14ac:dyDescent="0.25">
      <c r="A7114" s="24">
        <v>34</v>
      </c>
      <c r="B7114" s="25">
        <v>44501</v>
      </c>
      <c r="C7114" s="24" t="s">
        <v>424</v>
      </c>
      <c r="D7114" s="24" t="s">
        <v>1470</v>
      </c>
      <c r="E7114" s="24" t="s">
        <v>1487</v>
      </c>
      <c r="F7114" cm="1">
        <f t="array" ref="F7114">_xlfn.SWITCH($E7114,"Forecast",IFERROR(SUMIFS(INDEX('Forecast Input'!$A:$BO,,MATCH(TEXT($A7114,"0"),'Forecast Input'!$1:$1,0)),'Forecast Input'!$A:$A,Master!C7114,'Forecast Input'!$D:$D,Master!D7114),0),"Actual",SUMIFS('CMO Input'!$Q:$Q,'CMO Input'!$E:$E,Master!$A7114,'CMO Input'!$C:$C,Master!$C7114,'CMO Input'!$AJ:$AJ,Master!$D7114,'CMO Input'!$AU:$AU,Master!$F7110),"")</f>
        <v>0</v>
      </c>
    </row>
    <row r="7115" spans="1:6" x14ac:dyDescent="0.25">
      <c r="A7115" s="24">
        <v>34</v>
      </c>
      <c r="B7115" s="25">
        <v>44501</v>
      </c>
      <c r="C7115" s="24" t="s">
        <v>141</v>
      </c>
      <c r="D7115" s="24" t="s">
        <v>1470</v>
      </c>
      <c r="E7115" s="24" t="s">
        <v>1489</v>
      </c>
      <c r="F7115" t="str" cm="1">
        <f t="array" ref="F7115">_xlfn.SWITCH($E7115,"Forecast",IFERROR(SUMIFS(INDEX('Forecast Input'!$A:$BO,,MATCH(TEXT($A7115,"0"),'Forecast Input'!$1:$1,0)),'Forecast Input'!$A:$A,Master!C7115,'Forecast Input'!$D:$D,Master!D7115),0),"Actual",SUMIFS('CMO Input'!$Q:$Q,'CMO Input'!$E:$E,Master!$A7115,'CMO Input'!$C:$C,Master!$C7115,'CMO Input'!$AJ:$AJ,Master!$D7115,'CMO Input'!$AU:$AU,Master!$F7111),"")</f>
        <v/>
      </c>
    </row>
    <row r="7116" spans="1:6" x14ac:dyDescent="0.25">
      <c r="A7116" s="24">
        <v>34</v>
      </c>
      <c r="B7116" s="25">
        <v>44501</v>
      </c>
      <c r="C7116" s="24" t="s">
        <v>141</v>
      </c>
      <c r="D7116" s="24" t="s">
        <v>1470</v>
      </c>
      <c r="E7116" s="24" t="s">
        <v>1488</v>
      </c>
      <c r="F7116" cm="1">
        <f t="array" ref="F7116">_xlfn.SWITCH($E7116,"Forecast",IFERROR(SUMIFS(INDEX('Forecast Input'!$A:$BO,,MATCH(TEXT($A7116,"0"),'Forecast Input'!$1:$1,0)),'Forecast Input'!$A:$A,Master!C7116,'Forecast Input'!$D:$D,Master!D7116),0),"Actual",SUMIFS('CMO Input'!$Q:$Q,'CMO Input'!$E:$E,Master!$A7116,'CMO Input'!$C:$C,Master!$C7116,'CMO Input'!$AJ:$AJ,Master!$D7116,'CMO Input'!$AU:$AU,Master!$F7112),"")</f>
        <v>0</v>
      </c>
    </row>
    <row r="7117" spans="1:6" x14ac:dyDescent="0.25">
      <c r="A7117" s="24">
        <v>34</v>
      </c>
      <c r="B7117" s="25">
        <v>44501</v>
      </c>
      <c r="C7117" s="24" t="s">
        <v>141</v>
      </c>
      <c r="D7117" s="24" t="s">
        <v>1470</v>
      </c>
      <c r="E7117" s="24" t="s">
        <v>1487</v>
      </c>
      <c r="F7117" cm="1">
        <f t="array" ref="F7117">_xlfn.SWITCH($E7117,"Forecast",IFERROR(SUMIFS(INDEX('Forecast Input'!$A:$BO,,MATCH(TEXT($A7117,"0"),'Forecast Input'!$1:$1,0)),'Forecast Input'!$A:$A,Master!C7117,'Forecast Input'!$D:$D,Master!D7117),0),"Actual",SUMIFS('CMO Input'!$Q:$Q,'CMO Input'!$E:$E,Master!$A7117,'CMO Input'!$C:$C,Master!$C7117,'CMO Input'!$AJ:$AJ,Master!$D7117,'CMO Input'!$AU:$AU,Master!$F7113),"")</f>
        <v>0</v>
      </c>
    </row>
    <row r="7118" spans="1:6" x14ac:dyDescent="0.25">
      <c r="A7118" s="24">
        <v>34</v>
      </c>
      <c r="B7118" s="25">
        <v>44501</v>
      </c>
      <c r="C7118" s="24" t="s">
        <v>127</v>
      </c>
      <c r="D7118" s="24" t="s">
        <v>1470</v>
      </c>
      <c r="E7118" s="24" t="s">
        <v>1489</v>
      </c>
      <c r="F7118" t="str" cm="1">
        <f t="array" ref="F7118">_xlfn.SWITCH($E7118,"Forecast",IFERROR(SUMIFS(INDEX('Forecast Input'!$A:$BO,,MATCH(TEXT($A7118,"0"),'Forecast Input'!$1:$1,0)),'Forecast Input'!$A:$A,Master!C7118,'Forecast Input'!$D:$D,Master!D7118),0),"Actual",SUMIFS('CMO Input'!$Q:$Q,'CMO Input'!$E:$E,Master!$A7118,'CMO Input'!$C:$C,Master!$C7118,'CMO Input'!$AJ:$AJ,Master!$D7118,'CMO Input'!$AU:$AU,Master!$F7114),"")</f>
        <v/>
      </c>
    </row>
    <row r="7119" spans="1:6" x14ac:dyDescent="0.25">
      <c r="A7119" s="24">
        <v>34</v>
      </c>
      <c r="B7119" s="25">
        <v>44501</v>
      </c>
      <c r="C7119" s="24" t="s">
        <v>127</v>
      </c>
      <c r="D7119" s="24" t="s">
        <v>1470</v>
      </c>
      <c r="E7119" s="24" t="s">
        <v>1488</v>
      </c>
      <c r="F7119" cm="1">
        <f t="array" ref="F7119">_xlfn.SWITCH($E7119,"Forecast",IFERROR(SUMIFS(INDEX('Forecast Input'!$A:$BO,,MATCH(TEXT($A7119,"0"),'Forecast Input'!$1:$1,0)),'Forecast Input'!$A:$A,Master!C7119,'Forecast Input'!$D:$D,Master!D7119),0),"Actual",SUMIFS('CMO Input'!$Q:$Q,'CMO Input'!$E:$E,Master!$A7119,'CMO Input'!$C:$C,Master!$C7119,'CMO Input'!$AJ:$AJ,Master!$D7119,'CMO Input'!$AU:$AU,Master!$F7115),"")</f>
        <v>0</v>
      </c>
    </row>
    <row r="7120" spans="1:6" x14ac:dyDescent="0.25">
      <c r="A7120" s="24">
        <v>34</v>
      </c>
      <c r="B7120" s="25">
        <v>44501</v>
      </c>
      <c r="C7120" s="24" t="s">
        <v>127</v>
      </c>
      <c r="D7120" s="24" t="s">
        <v>1470</v>
      </c>
      <c r="E7120" s="24" t="s">
        <v>1487</v>
      </c>
      <c r="F7120" cm="1">
        <f t="array" ref="F7120">_xlfn.SWITCH($E7120,"Forecast",IFERROR(SUMIFS(INDEX('Forecast Input'!$A:$BO,,MATCH(TEXT($A7120,"0"),'Forecast Input'!$1:$1,0)),'Forecast Input'!$A:$A,Master!C7120,'Forecast Input'!$D:$D,Master!D7120),0),"Actual",SUMIFS('CMO Input'!$Q:$Q,'CMO Input'!$E:$E,Master!$A7120,'CMO Input'!$C:$C,Master!$C7120,'CMO Input'!$AJ:$AJ,Master!$D7120,'CMO Input'!$AU:$AU,Master!$F7116),"")</f>
        <v>0</v>
      </c>
    </row>
    <row r="7121" spans="1:6" x14ac:dyDescent="0.25">
      <c r="A7121" s="24">
        <v>34</v>
      </c>
      <c r="B7121" s="25">
        <v>44501</v>
      </c>
      <c r="C7121" s="24" t="s">
        <v>44</v>
      </c>
      <c r="D7121" s="24" t="s">
        <v>1470</v>
      </c>
      <c r="E7121" s="24" t="s">
        <v>1489</v>
      </c>
      <c r="F7121" t="str" cm="1">
        <f t="array" ref="F7121">_xlfn.SWITCH($E7121,"Forecast",IFERROR(SUMIFS(INDEX('Forecast Input'!$A:$BO,,MATCH(TEXT($A7121,"0"),'Forecast Input'!$1:$1,0)),'Forecast Input'!$A:$A,Master!C7121,'Forecast Input'!$D:$D,Master!D7121),0),"Actual",SUMIFS('CMO Input'!$Q:$Q,'CMO Input'!$E:$E,Master!$A7121,'CMO Input'!$C:$C,Master!$C7121,'CMO Input'!$AJ:$AJ,Master!$D7121,'CMO Input'!$AU:$AU,Master!$F7117),"")</f>
        <v/>
      </c>
    </row>
    <row r="7122" spans="1:6" x14ac:dyDescent="0.25">
      <c r="A7122" s="24">
        <v>34</v>
      </c>
      <c r="B7122" s="25">
        <v>44501</v>
      </c>
      <c r="C7122" s="24" t="s">
        <v>44</v>
      </c>
      <c r="D7122" s="24" t="s">
        <v>1470</v>
      </c>
      <c r="E7122" s="24" t="s">
        <v>1488</v>
      </c>
      <c r="F7122" cm="1">
        <f t="array" ref="F7122">_xlfn.SWITCH($E7122,"Forecast",IFERROR(SUMIFS(INDEX('Forecast Input'!$A:$BO,,MATCH(TEXT($A7122,"0"),'Forecast Input'!$1:$1,0)),'Forecast Input'!$A:$A,Master!C7122,'Forecast Input'!$D:$D,Master!D7122),0),"Actual",SUMIFS('CMO Input'!$Q:$Q,'CMO Input'!$E:$E,Master!$A7122,'CMO Input'!$C:$C,Master!$C7122,'CMO Input'!$AJ:$AJ,Master!$D7122,'CMO Input'!$AU:$AU,Master!$F7118),"")</f>
        <v>0</v>
      </c>
    </row>
    <row r="7123" spans="1:6" x14ac:dyDescent="0.25">
      <c r="A7123" s="24">
        <v>34</v>
      </c>
      <c r="B7123" s="25">
        <v>44501</v>
      </c>
      <c r="C7123" s="24" t="s">
        <v>44</v>
      </c>
      <c r="D7123" s="24" t="s">
        <v>1470</v>
      </c>
      <c r="E7123" s="24" t="s">
        <v>1487</v>
      </c>
      <c r="F7123" cm="1">
        <f t="array" ref="F7123">_xlfn.SWITCH($E7123,"Forecast",IFERROR(SUMIFS(INDEX('Forecast Input'!$A:$BO,,MATCH(TEXT($A7123,"0"),'Forecast Input'!$1:$1,0)),'Forecast Input'!$A:$A,Master!C7123,'Forecast Input'!$D:$D,Master!D7123),0),"Actual",SUMIFS('CMO Input'!$Q:$Q,'CMO Input'!$E:$E,Master!$A7123,'CMO Input'!$C:$C,Master!$C7123,'CMO Input'!$AJ:$AJ,Master!$D7123,'CMO Input'!$AU:$AU,Master!$F7119),"")</f>
        <v>0</v>
      </c>
    </row>
    <row r="7124" spans="1:6" x14ac:dyDescent="0.25">
      <c r="A7124" s="24">
        <v>34</v>
      </c>
      <c r="B7124" s="25">
        <v>44501</v>
      </c>
      <c r="C7124" s="24" t="s">
        <v>780</v>
      </c>
      <c r="D7124" s="24" t="s">
        <v>827</v>
      </c>
      <c r="E7124" s="24" t="s">
        <v>1489</v>
      </c>
      <c r="F7124" t="str" cm="1">
        <f t="array" ref="F7124">_xlfn.SWITCH($E7124,"Forecast",IFERROR(SUMIFS(INDEX('Forecast Input'!$A:$BO,,MATCH(TEXT($A7124,"0"),'Forecast Input'!$1:$1,0)),'Forecast Input'!$A:$A,Master!C7124,'Forecast Input'!$D:$D,Master!D7124),0),"Actual",SUMIFS('CMO Input'!$Q:$Q,'CMO Input'!$E:$E,Master!$A7124,'CMO Input'!$C:$C,Master!$C7124,'CMO Input'!$AJ:$AJ,Master!$D7124,'CMO Input'!$AU:$AU,Master!$F7120),"")</f>
        <v/>
      </c>
    </row>
    <row r="7125" spans="1:6" x14ac:dyDescent="0.25">
      <c r="A7125" s="24">
        <v>34</v>
      </c>
      <c r="B7125" s="25">
        <v>44501</v>
      </c>
      <c r="C7125" s="24" t="s">
        <v>780</v>
      </c>
      <c r="D7125" s="24" t="s">
        <v>827</v>
      </c>
      <c r="E7125" s="24" t="s">
        <v>1488</v>
      </c>
      <c r="F7125" cm="1">
        <f t="array" ref="F7125">_xlfn.SWITCH($E7125,"Forecast",IFERROR(SUMIFS(INDEX('Forecast Input'!$A:$BO,,MATCH(TEXT($A7125,"0"),'Forecast Input'!$1:$1,0)),'Forecast Input'!$A:$A,Master!C7125,'Forecast Input'!$D:$D,Master!D7125),0),"Actual",SUMIFS('CMO Input'!$Q:$Q,'CMO Input'!$E:$E,Master!$A7125,'CMO Input'!$C:$C,Master!$C7125,'CMO Input'!$AJ:$AJ,Master!$D7125,'CMO Input'!$AU:$AU,Master!$F7121),"")</f>
        <v>197.52999999999997</v>
      </c>
    </row>
    <row r="7126" spans="1:6" x14ac:dyDescent="0.25">
      <c r="A7126" s="24">
        <v>34</v>
      </c>
      <c r="B7126" s="25">
        <v>44501</v>
      </c>
      <c r="C7126" s="24" t="s">
        <v>780</v>
      </c>
      <c r="D7126" s="24" t="s">
        <v>827</v>
      </c>
      <c r="E7126" s="24" t="s">
        <v>1487</v>
      </c>
      <c r="F7126" cm="1">
        <f t="array" ref="F7126">_xlfn.SWITCH($E7126,"Forecast",IFERROR(SUMIFS(INDEX('Forecast Input'!$A:$BO,,MATCH(TEXT($A7126,"0"),'Forecast Input'!$1:$1,0)),'Forecast Input'!$A:$A,Master!C7126,'Forecast Input'!$D:$D,Master!D7126),0),"Actual",SUMIFS('CMO Input'!$Q:$Q,'CMO Input'!$E:$E,Master!$A7126,'CMO Input'!$C:$C,Master!$C7126,'CMO Input'!$AJ:$AJ,Master!$D7126,'CMO Input'!$AU:$AU,Master!$F7122),"")</f>
        <v>0</v>
      </c>
    </row>
    <row r="7127" spans="1:6" x14ac:dyDescent="0.25">
      <c r="A7127" s="24">
        <v>34</v>
      </c>
      <c r="B7127" s="25">
        <v>44501</v>
      </c>
      <c r="C7127" s="24" t="s">
        <v>989</v>
      </c>
      <c r="D7127" s="24" t="s">
        <v>827</v>
      </c>
      <c r="E7127" s="24" t="s">
        <v>1489</v>
      </c>
      <c r="F7127" t="str" cm="1">
        <f t="array" ref="F7127">_xlfn.SWITCH($E7127,"Forecast",IFERROR(SUMIFS(INDEX('Forecast Input'!$A:$BO,,MATCH(TEXT($A7127,"0"),'Forecast Input'!$1:$1,0)),'Forecast Input'!$A:$A,Master!C7127,'Forecast Input'!$D:$D,Master!D7127),0),"Actual",SUMIFS('CMO Input'!$Q:$Q,'CMO Input'!$E:$E,Master!$A7127,'CMO Input'!$C:$C,Master!$C7127,'CMO Input'!$AJ:$AJ,Master!$D7127,'CMO Input'!$AU:$AU,Master!$F7123),"")</f>
        <v/>
      </c>
    </row>
    <row r="7128" spans="1:6" x14ac:dyDescent="0.25">
      <c r="A7128" s="24">
        <v>34</v>
      </c>
      <c r="B7128" s="25">
        <v>44501</v>
      </c>
      <c r="C7128" s="24" t="s">
        <v>989</v>
      </c>
      <c r="D7128" s="24" t="s">
        <v>827</v>
      </c>
      <c r="E7128" s="24" t="s">
        <v>1488</v>
      </c>
      <c r="F7128" cm="1">
        <f t="array" ref="F7128">_xlfn.SWITCH($E7128,"Forecast",IFERROR(SUMIFS(INDEX('Forecast Input'!$A:$BO,,MATCH(TEXT($A7128,"0"),'Forecast Input'!$1:$1,0)),'Forecast Input'!$A:$A,Master!C7128,'Forecast Input'!$D:$D,Master!D7128),0),"Actual",SUMIFS('CMO Input'!$Q:$Q,'CMO Input'!$E:$E,Master!$A7128,'CMO Input'!$C:$C,Master!$C7128,'CMO Input'!$AJ:$AJ,Master!$D7128,'CMO Input'!$AU:$AU,Master!$F7124),"")</f>
        <v>303.97000000000003</v>
      </c>
    </row>
    <row r="7129" spans="1:6" x14ac:dyDescent="0.25">
      <c r="A7129" s="24">
        <v>34</v>
      </c>
      <c r="B7129" s="25">
        <v>44501</v>
      </c>
      <c r="C7129" s="24" t="s">
        <v>989</v>
      </c>
      <c r="D7129" s="24" t="s">
        <v>827</v>
      </c>
      <c r="E7129" s="24" t="s">
        <v>1487</v>
      </c>
      <c r="F7129" cm="1">
        <f t="array" ref="F7129">_xlfn.SWITCH($E7129,"Forecast",IFERROR(SUMIFS(INDEX('Forecast Input'!$A:$BO,,MATCH(TEXT($A7129,"0"),'Forecast Input'!$1:$1,0)),'Forecast Input'!$A:$A,Master!C7129,'Forecast Input'!$D:$D,Master!D7129),0),"Actual",SUMIFS('CMO Input'!$Q:$Q,'CMO Input'!$E:$E,Master!$A7129,'CMO Input'!$C:$C,Master!$C7129,'CMO Input'!$AJ:$AJ,Master!$D7129,'CMO Input'!$AU:$AU,Master!$F7125),"")</f>
        <v>0</v>
      </c>
    </row>
    <row r="7130" spans="1:6" x14ac:dyDescent="0.25">
      <c r="A7130" s="24">
        <v>34</v>
      </c>
      <c r="B7130" s="25">
        <v>44501</v>
      </c>
      <c r="C7130" s="24" t="s">
        <v>181</v>
      </c>
      <c r="D7130" s="24" t="s">
        <v>827</v>
      </c>
      <c r="E7130" s="24" t="s">
        <v>1489</v>
      </c>
      <c r="F7130" t="str" cm="1">
        <f t="array" ref="F7130">_xlfn.SWITCH($E7130,"Forecast",IFERROR(SUMIFS(INDEX('Forecast Input'!$A:$BO,,MATCH(TEXT($A7130,"0"),'Forecast Input'!$1:$1,0)),'Forecast Input'!$A:$A,Master!C7130,'Forecast Input'!$D:$D,Master!D7130),0),"Actual",SUMIFS('CMO Input'!$Q:$Q,'CMO Input'!$E:$E,Master!$A7130,'CMO Input'!$C:$C,Master!$C7130,'CMO Input'!$AJ:$AJ,Master!$D7130,'CMO Input'!$AU:$AU,Master!$F7126),"")</f>
        <v/>
      </c>
    </row>
    <row r="7131" spans="1:6" x14ac:dyDescent="0.25">
      <c r="A7131" s="24">
        <v>34</v>
      </c>
      <c r="B7131" s="25">
        <v>44501</v>
      </c>
      <c r="C7131" s="24" t="s">
        <v>181</v>
      </c>
      <c r="D7131" s="24" t="s">
        <v>827</v>
      </c>
      <c r="E7131" s="24" t="s">
        <v>1488</v>
      </c>
      <c r="F7131" cm="1">
        <f t="array" ref="F7131">_xlfn.SWITCH($E7131,"Forecast",IFERROR(SUMIFS(INDEX('Forecast Input'!$A:$BO,,MATCH(TEXT($A7131,"0"),'Forecast Input'!$1:$1,0)),'Forecast Input'!$A:$A,Master!C7131,'Forecast Input'!$D:$D,Master!D7131),0),"Actual",SUMIFS('CMO Input'!$Q:$Q,'CMO Input'!$E:$E,Master!$A7131,'CMO Input'!$C:$C,Master!$C7131,'CMO Input'!$AJ:$AJ,Master!$D7131,'CMO Input'!$AU:$AU,Master!$F7127),"")</f>
        <v>0</v>
      </c>
    </row>
    <row r="7132" spans="1:6" x14ac:dyDescent="0.25">
      <c r="A7132" s="24">
        <v>34</v>
      </c>
      <c r="B7132" s="25">
        <v>44501</v>
      </c>
      <c r="C7132" s="24" t="s">
        <v>181</v>
      </c>
      <c r="D7132" s="24" t="s">
        <v>827</v>
      </c>
      <c r="E7132" s="24" t="s">
        <v>1487</v>
      </c>
      <c r="F7132" cm="1">
        <f t="array" ref="F7132">_xlfn.SWITCH($E7132,"Forecast",IFERROR(SUMIFS(INDEX('Forecast Input'!$A:$BO,,MATCH(TEXT($A7132,"0"),'Forecast Input'!$1:$1,0)),'Forecast Input'!$A:$A,Master!C7132,'Forecast Input'!$D:$D,Master!D7132),0),"Actual",SUMIFS('CMO Input'!$Q:$Q,'CMO Input'!$E:$E,Master!$A7132,'CMO Input'!$C:$C,Master!$C7132,'CMO Input'!$AJ:$AJ,Master!$D7132,'CMO Input'!$AU:$AU,Master!$F7128),"")</f>
        <v>0</v>
      </c>
    </row>
    <row r="7133" spans="1:6" x14ac:dyDescent="0.25">
      <c r="A7133" s="24">
        <v>34</v>
      </c>
      <c r="B7133" s="25">
        <v>44501</v>
      </c>
      <c r="C7133" s="24" t="s">
        <v>424</v>
      </c>
      <c r="D7133" s="24" t="s">
        <v>827</v>
      </c>
      <c r="E7133" s="24" t="s">
        <v>1489</v>
      </c>
      <c r="F7133" t="str" cm="1">
        <f t="array" ref="F7133">_xlfn.SWITCH($E7133,"Forecast",IFERROR(SUMIFS(INDEX('Forecast Input'!$A:$BO,,MATCH(TEXT($A7133,"0"),'Forecast Input'!$1:$1,0)),'Forecast Input'!$A:$A,Master!C7133,'Forecast Input'!$D:$D,Master!D7133),0),"Actual",SUMIFS('CMO Input'!$Q:$Q,'CMO Input'!$E:$E,Master!$A7133,'CMO Input'!$C:$C,Master!$C7133,'CMO Input'!$AJ:$AJ,Master!$D7133,'CMO Input'!$AU:$AU,Master!$F7129),"")</f>
        <v/>
      </c>
    </row>
    <row r="7134" spans="1:6" x14ac:dyDescent="0.25">
      <c r="A7134" s="24">
        <v>34</v>
      </c>
      <c r="B7134" s="25">
        <v>44501</v>
      </c>
      <c r="C7134" s="24" t="s">
        <v>424</v>
      </c>
      <c r="D7134" s="24" t="s">
        <v>827</v>
      </c>
      <c r="E7134" s="24" t="s">
        <v>1488</v>
      </c>
      <c r="F7134" cm="1">
        <f t="array" ref="F7134">_xlfn.SWITCH($E7134,"Forecast",IFERROR(SUMIFS(INDEX('Forecast Input'!$A:$BO,,MATCH(TEXT($A7134,"0"),'Forecast Input'!$1:$1,0)),'Forecast Input'!$A:$A,Master!C7134,'Forecast Input'!$D:$D,Master!D7134),0),"Actual",SUMIFS('CMO Input'!$Q:$Q,'CMO Input'!$E:$E,Master!$A7134,'CMO Input'!$C:$C,Master!$C7134,'CMO Input'!$AJ:$AJ,Master!$D7134,'CMO Input'!$AU:$AU,Master!$F7130),"")</f>
        <v>0</v>
      </c>
    </row>
    <row r="7135" spans="1:6" x14ac:dyDescent="0.25">
      <c r="A7135" s="24">
        <v>34</v>
      </c>
      <c r="B7135" s="25">
        <v>44501</v>
      </c>
      <c r="C7135" s="24" t="s">
        <v>424</v>
      </c>
      <c r="D7135" s="24" t="s">
        <v>827</v>
      </c>
      <c r="E7135" s="24" t="s">
        <v>1487</v>
      </c>
      <c r="F7135" cm="1">
        <f t="array" ref="F7135">_xlfn.SWITCH($E7135,"Forecast",IFERROR(SUMIFS(INDEX('Forecast Input'!$A:$BO,,MATCH(TEXT($A7135,"0"),'Forecast Input'!$1:$1,0)),'Forecast Input'!$A:$A,Master!C7135,'Forecast Input'!$D:$D,Master!D7135),0),"Actual",SUMIFS('CMO Input'!$Q:$Q,'CMO Input'!$E:$E,Master!$A7135,'CMO Input'!$C:$C,Master!$C7135,'CMO Input'!$AJ:$AJ,Master!$D7135,'CMO Input'!$AU:$AU,Master!$F7131),"")</f>
        <v>0</v>
      </c>
    </row>
    <row r="7136" spans="1:6" x14ac:dyDescent="0.25">
      <c r="A7136" s="24">
        <v>34</v>
      </c>
      <c r="B7136" s="25">
        <v>44501</v>
      </c>
      <c r="C7136" s="24" t="s">
        <v>141</v>
      </c>
      <c r="D7136" s="24" t="s">
        <v>827</v>
      </c>
      <c r="E7136" s="24" t="s">
        <v>1489</v>
      </c>
      <c r="F7136" t="str" cm="1">
        <f t="array" ref="F7136">_xlfn.SWITCH($E7136,"Forecast",IFERROR(SUMIFS(INDEX('Forecast Input'!$A:$BO,,MATCH(TEXT($A7136,"0"),'Forecast Input'!$1:$1,0)),'Forecast Input'!$A:$A,Master!C7136,'Forecast Input'!$D:$D,Master!D7136),0),"Actual",SUMIFS('CMO Input'!$Q:$Q,'CMO Input'!$E:$E,Master!$A7136,'CMO Input'!$C:$C,Master!$C7136,'CMO Input'!$AJ:$AJ,Master!$D7136,'CMO Input'!$AU:$AU,Master!$F7132),"")</f>
        <v/>
      </c>
    </row>
    <row r="7137" spans="1:6" x14ac:dyDescent="0.25">
      <c r="A7137" s="24">
        <v>34</v>
      </c>
      <c r="B7137" s="25">
        <v>44501</v>
      </c>
      <c r="C7137" s="24" t="s">
        <v>141</v>
      </c>
      <c r="D7137" s="24" t="s">
        <v>827</v>
      </c>
      <c r="E7137" s="24" t="s">
        <v>1488</v>
      </c>
      <c r="F7137" cm="1">
        <f t="array" ref="F7137">_xlfn.SWITCH($E7137,"Forecast",IFERROR(SUMIFS(INDEX('Forecast Input'!$A:$BO,,MATCH(TEXT($A7137,"0"),'Forecast Input'!$1:$1,0)),'Forecast Input'!$A:$A,Master!C7137,'Forecast Input'!$D:$D,Master!D7137),0),"Actual",SUMIFS('CMO Input'!$Q:$Q,'CMO Input'!$E:$E,Master!$A7137,'CMO Input'!$C:$C,Master!$C7137,'CMO Input'!$AJ:$AJ,Master!$D7137,'CMO Input'!$AU:$AU,Master!$F7133),"")</f>
        <v>0</v>
      </c>
    </row>
    <row r="7138" spans="1:6" x14ac:dyDescent="0.25">
      <c r="A7138" s="24">
        <v>34</v>
      </c>
      <c r="B7138" s="25">
        <v>44501</v>
      </c>
      <c r="C7138" s="24" t="s">
        <v>141</v>
      </c>
      <c r="D7138" s="24" t="s">
        <v>827</v>
      </c>
      <c r="E7138" s="24" t="s">
        <v>1487</v>
      </c>
      <c r="F7138" cm="1">
        <f t="array" ref="F7138">_xlfn.SWITCH($E7138,"Forecast",IFERROR(SUMIFS(INDEX('Forecast Input'!$A:$BO,,MATCH(TEXT($A7138,"0"),'Forecast Input'!$1:$1,0)),'Forecast Input'!$A:$A,Master!C7138,'Forecast Input'!$D:$D,Master!D7138),0),"Actual",SUMIFS('CMO Input'!$Q:$Q,'CMO Input'!$E:$E,Master!$A7138,'CMO Input'!$C:$C,Master!$C7138,'CMO Input'!$AJ:$AJ,Master!$D7138,'CMO Input'!$AU:$AU,Master!$F7134),"")</f>
        <v>0</v>
      </c>
    </row>
    <row r="7139" spans="1:6" x14ac:dyDescent="0.25">
      <c r="A7139" s="24">
        <v>34</v>
      </c>
      <c r="B7139" s="25">
        <v>44501</v>
      </c>
      <c r="C7139" s="24" t="s">
        <v>127</v>
      </c>
      <c r="D7139" s="24" t="s">
        <v>827</v>
      </c>
      <c r="E7139" s="24" t="s">
        <v>1489</v>
      </c>
      <c r="F7139" t="str" cm="1">
        <f t="array" ref="F7139">_xlfn.SWITCH($E7139,"Forecast",IFERROR(SUMIFS(INDEX('Forecast Input'!$A:$BO,,MATCH(TEXT($A7139,"0"),'Forecast Input'!$1:$1,0)),'Forecast Input'!$A:$A,Master!C7139,'Forecast Input'!$D:$D,Master!D7139),0),"Actual",SUMIFS('CMO Input'!$Q:$Q,'CMO Input'!$E:$E,Master!$A7139,'CMO Input'!$C:$C,Master!$C7139,'CMO Input'!$AJ:$AJ,Master!$D7139,'CMO Input'!$AU:$AU,Master!$F7135),"")</f>
        <v/>
      </c>
    </row>
    <row r="7140" spans="1:6" x14ac:dyDescent="0.25">
      <c r="A7140" s="24">
        <v>34</v>
      </c>
      <c r="B7140" s="25">
        <v>44501</v>
      </c>
      <c r="C7140" s="24" t="s">
        <v>127</v>
      </c>
      <c r="D7140" s="24" t="s">
        <v>827</v>
      </c>
      <c r="E7140" s="24" t="s">
        <v>1488</v>
      </c>
      <c r="F7140" cm="1">
        <f t="array" ref="F7140">_xlfn.SWITCH($E7140,"Forecast",IFERROR(SUMIFS(INDEX('Forecast Input'!$A:$BO,,MATCH(TEXT($A7140,"0"),'Forecast Input'!$1:$1,0)),'Forecast Input'!$A:$A,Master!C7140,'Forecast Input'!$D:$D,Master!D7140),0),"Actual",SUMIFS('CMO Input'!$Q:$Q,'CMO Input'!$E:$E,Master!$A7140,'CMO Input'!$C:$C,Master!$C7140,'CMO Input'!$AJ:$AJ,Master!$D7140,'CMO Input'!$AU:$AU,Master!$F7136),"")</f>
        <v>0</v>
      </c>
    </row>
    <row r="7141" spans="1:6" x14ac:dyDescent="0.25">
      <c r="A7141" s="24">
        <v>35</v>
      </c>
      <c r="B7141" s="25">
        <v>44501</v>
      </c>
      <c r="C7141" s="24" t="s">
        <v>127</v>
      </c>
      <c r="D7141" s="24" t="s">
        <v>827</v>
      </c>
      <c r="E7141" s="24" t="s">
        <v>1487</v>
      </c>
      <c r="F7141" cm="1">
        <f t="array" ref="F7141">_xlfn.SWITCH($E7141,"Forecast",IFERROR(SUMIFS(INDEX('Forecast Input'!$A:$BO,,MATCH(TEXT($A7141,"0"),'Forecast Input'!$1:$1,0)),'Forecast Input'!$A:$A,Master!C7141,'Forecast Input'!$D:$D,Master!D7141),0),"Actual",SUMIFS('CMO Input'!$Q:$Q,'CMO Input'!$E:$E,Master!$A7141,'CMO Input'!$C:$C,Master!$C7141,'CMO Input'!$AJ:$AJ,Master!$D7141,'CMO Input'!$AU:$AU,Master!$F7137),"")</f>
        <v>0</v>
      </c>
    </row>
    <row r="7142" spans="1:6" x14ac:dyDescent="0.25">
      <c r="A7142" s="24">
        <v>35</v>
      </c>
      <c r="B7142" s="25">
        <v>44501</v>
      </c>
      <c r="C7142" s="24" t="s">
        <v>44</v>
      </c>
      <c r="D7142" s="24" t="s">
        <v>827</v>
      </c>
      <c r="E7142" s="24" t="s">
        <v>1489</v>
      </c>
      <c r="F7142" t="str" cm="1">
        <f t="array" ref="F7142">_xlfn.SWITCH($E7142,"Forecast",IFERROR(SUMIFS(INDEX('Forecast Input'!$A:$BO,,MATCH(TEXT($A7142,"0"),'Forecast Input'!$1:$1,0)),'Forecast Input'!$A:$A,Master!C7142,'Forecast Input'!$D:$D,Master!D7142),0),"Actual",SUMIFS('CMO Input'!$Q:$Q,'CMO Input'!$E:$E,Master!$A7142,'CMO Input'!$C:$C,Master!$C7142,'CMO Input'!$AJ:$AJ,Master!$D7142,'CMO Input'!$AU:$AU,Master!$F7138),"")</f>
        <v/>
      </c>
    </row>
    <row r="7143" spans="1:6" x14ac:dyDescent="0.25">
      <c r="A7143" s="24">
        <v>35</v>
      </c>
      <c r="B7143" s="25">
        <v>44501</v>
      </c>
      <c r="C7143" s="24" t="s">
        <v>44</v>
      </c>
      <c r="D7143" s="24" t="s">
        <v>827</v>
      </c>
      <c r="E7143" s="24" t="s">
        <v>1488</v>
      </c>
      <c r="F7143" cm="1">
        <f t="array" ref="F7143">_xlfn.SWITCH($E7143,"Forecast",IFERROR(SUMIFS(INDEX('Forecast Input'!$A:$BO,,MATCH(TEXT($A7143,"0"),'Forecast Input'!$1:$1,0)),'Forecast Input'!$A:$A,Master!C7143,'Forecast Input'!$D:$D,Master!D7143),0),"Actual",SUMIFS('CMO Input'!$Q:$Q,'CMO Input'!$E:$E,Master!$A7143,'CMO Input'!$C:$C,Master!$C7143,'CMO Input'!$AJ:$AJ,Master!$D7143,'CMO Input'!$AU:$AU,Master!$F7139),"")</f>
        <v>0</v>
      </c>
    </row>
    <row r="7144" spans="1:6" x14ac:dyDescent="0.25">
      <c r="A7144" s="24">
        <v>34</v>
      </c>
      <c r="B7144" s="25">
        <v>44501</v>
      </c>
      <c r="C7144" s="24" t="s">
        <v>44</v>
      </c>
      <c r="D7144" s="24" t="s">
        <v>827</v>
      </c>
      <c r="E7144" s="24" t="s">
        <v>1487</v>
      </c>
      <c r="F7144" cm="1">
        <f t="array" ref="F7144">_xlfn.SWITCH($E7144,"Forecast",IFERROR(SUMIFS(INDEX('Forecast Input'!$A:$BO,,MATCH(TEXT($A7144,"0"),'Forecast Input'!$1:$1,0)),'Forecast Input'!$A:$A,Master!C7144,'Forecast Input'!$D:$D,Master!D7144),0),"Actual",SUMIFS('CMO Input'!$Q:$Q,'CMO Input'!$E:$E,Master!$A7144,'CMO Input'!$C:$C,Master!$C7144,'CMO Input'!$AJ:$AJ,Master!$D7144,'CMO Input'!$AU:$AU,Master!$F7140),"")</f>
        <v>0</v>
      </c>
    </row>
    <row r="7145" spans="1:6" x14ac:dyDescent="0.25">
      <c r="A7145" s="24">
        <v>35</v>
      </c>
      <c r="B7145" s="25">
        <v>44501</v>
      </c>
      <c r="C7145" s="24" t="s">
        <v>780</v>
      </c>
      <c r="D7145" s="24" t="s">
        <v>10</v>
      </c>
      <c r="E7145" s="24" t="s">
        <v>1489</v>
      </c>
      <c r="F7145" t="str" cm="1">
        <f t="array" ref="F7145">_xlfn.SWITCH($E7145,"Forecast",IFERROR(SUMIFS(INDEX('Forecast Input'!$A:$BO,,MATCH(TEXT($A7145,"0"),'Forecast Input'!$1:$1,0)),'Forecast Input'!$A:$A,Master!C7145,'Forecast Input'!$D:$D,Master!D7145),0),"Actual",SUMIFS('CMO Input'!$Q:$Q,'CMO Input'!$E:$E,Master!$A7145,'CMO Input'!$C:$C,Master!$C7145,'CMO Input'!$AJ:$AJ,Master!$D7145,'CMO Input'!$AU:$AU,Master!$F7141),"")</f>
        <v/>
      </c>
    </row>
    <row r="7146" spans="1:6" x14ac:dyDescent="0.25">
      <c r="A7146" s="24">
        <v>35</v>
      </c>
      <c r="B7146" s="25">
        <v>44501</v>
      </c>
      <c r="C7146" s="24" t="s">
        <v>780</v>
      </c>
      <c r="D7146" s="24" t="s">
        <v>10</v>
      </c>
      <c r="E7146" s="24" t="s">
        <v>1488</v>
      </c>
      <c r="F7146" cm="1">
        <f t="array" ref="F7146">_xlfn.SWITCH($E7146,"Forecast",IFERROR(SUMIFS(INDEX('Forecast Input'!$A:$BO,,MATCH(TEXT($A7146,"0"),'Forecast Input'!$1:$1,0)),'Forecast Input'!$A:$A,Master!C7146,'Forecast Input'!$D:$D,Master!D7146),0),"Actual",SUMIFS('CMO Input'!$Q:$Q,'CMO Input'!$E:$E,Master!$A7146,'CMO Input'!$C:$C,Master!$C7146,'CMO Input'!$AJ:$AJ,Master!$D7146,'CMO Input'!$AU:$AU,Master!$F7142),"")</f>
        <v>0</v>
      </c>
    </row>
    <row r="7147" spans="1:6" x14ac:dyDescent="0.25">
      <c r="A7147" s="24">
        <v>35</v>
      </c>
      <c r="B7147" s="25">
        <v>44501</v>
      </c>
      <c r="C7147" s="24" t="s">
        <v>780</v>
      </c>
      <c r="D7147" s="24" t="s">
        <v>10</v>
      </c>
      <c r="E7147" s="24" t="s">
        <v>1487</v>
      </c>
      <c r="F7147" cm="1">
        <f t="array" ref="F7147">_xlfn.SWITCH($E7147,"Forecast",IFERROR(SUMIFS(INDEX('Forecast Input'!$A:$BO,,MATCH(TEXT($A7147,"0"),'Forecast Input'!$1:$1,0)),'Forecast Input'!$A:$A,Master!C7147,'Forecast Input'!$D:$D,Master!D7147),0),"Actual",SUMIFS('CMO Input'!$Q:$Q,'CMO Input'!$E:$E,Master!$A7147,'CMO Input'!$C:$C,Master!$C7147,'CMO Input'!$AJ:$AJ,Master!$D7147,'CMO Input'!$AU:$AU,Master!$F7143),"")</f>
        <v>0</v>
      </c>
    </row>
    <row r="7148" spans="1:6" x14ac:dyDescent="0.25">
      <c r="A7148" s="24">
        <v>35</v>
      </c>
      <c r="B7148" s="25">
        <v>44501</v>
      </c>
      <c r="C7148" s="24" t="s">
        <v>780</v>
      </c>
      <c r="D7148" s="24" t="s">
        <v>61</v>
      </c>
      <c r="E7148" s="24" t="s">
        <v>1489</v>
      </c>
      <c r="F7148" t="str" cm="1">
        <f t="array" ref="F7148">_xlfn.SWITCH($E7148,"Forecast",IFERROR(SUMIFS(INDEX('Forecast Input'!$A:$BO,,MATCH(TEXT($A7148,"0"),'Forecast Input'!$1:$1,0)),'Forecast Input'!$A:$A,Master!C7148,'Forecast Input'!$D:$D,Master!D7148),0),"Actual",SUMIFS('CMO Input'!$Q:$Q,'CMO Input'!$E:$E,Master!$A7148,'CMO Input'!$C:$C,Master!$C7148,'CMO Input'!$AJ:$AJ,Master!$D7148,'CMO Input'!$AU:$AU,Master!$F7144),"")</f>
        <v/>
      </c>
    </row>
    <row r="7149" spans="1:6" x14ac:dyDescent="0.25">
      <c r="A7149" s="24">
        <v>35</v>
      </c>
      <c r="B7149" s="25">
        <v>44501</v>
      </c>
      <c r="C7149" s="24" t="s">
        <v>780</v>
      </c>
      <c r="D7149" s="24" t="s">
        <v>61</v>
      </c>
      <c r="E7149" s="24" t="s">
        <v>1488</v>
      </c>
      <c r="F7149" cm="1">
        <f t="array" ref="F7149">_xlfn.SWITCH($E7149,"Forecast",IFERROR(SUMIFS(INDEX('Forecast Input'!$A:$BO,,MATCH(TEXT($A7149,"0"),'Forecast Input'!$1:$1,0)),'Forecast Input'!$A:$A,Master!C7149,'Forecast Input'!$D:$D,Master!D7149),0),"Actual",SUMIFS('CMO Input'!$Q:$Q,'CMO Input'!$E:$E,Master!$A7149,'CMO Input'!$C:$C,Master!$C7149,'CMO Input'!$AJ:$AJ,Master!$D7149,'CMO Input'!$AU:$AU,Master!$F7145),"")</f>
        <v>485.72999999999996</v>
      </c>
    </row>
    <row r="7150" spans="1:6" x14ac:dyDescent="0.25">
      <c r="A7150" s="24">
        <v>35</v>
      </c>
      <c r="B7150" s="25">
        <v>44501</v>
      </c>
      <c r="C7150" s="24" t="s">
        <v>780</v>
      </c>
      <c r="D7150" s="24" t="s">
        <v>61</v>
      </c>
      <c r="E7150" s="24" t="s">
        <v>1487</v>
      </c>
      <c r="F7150" cm="1">
        <f t="array" ref="F7150">_xlfn.SWITCH($E7150,"Forecast",IFERROR(SUMIFS(INDEX('Forecast Input'!$A:$BO,,MATCH(TEXT($A7150,"0"),'Forecast Input'!$1:$1,0)),'Forecast Input'!$A:$A,Master!C7150,'Forecast Input'!$D:$D,Master!D7150),0),"Actual",SUMIFS('CMO Input'!$Q:$Q,'CMO Input'!$E:$E,Master!$A7150,'CMO Input'!$C:$C,Master!$C7150,'CMO Input'!$AJ:$AJ,Master!$D7150,'CMO Input'!$AU:$AU,Master!$F7146),"")</f>
        <v>0</v>
      </c>
    </row>
    <row r="7151" spans="1:6" x14ac:dyDescent="0.25">
      <c r="A7151" s="24">
        <v>35</v>
      </c>
      <c r="B7151" s="25">
        <v>44501</v>
      </c>
      <c r="C7151" s="24" t="s">
        <v>780</v>
      </c>
      <c r="D7151" s="24" t="s">
        <v>103</v>
      </c>
      <c r="E7151" s="24" t="s">
        <v>1489</v>
      </c>
      <c r="F7151" t="str" cm="1">
        <f t="array" ref="F7151">_xlfn.SWITCH($E7151,"Forecast",IFERROR(SUMIFS(INDEX('Forecast Input'!$A:$BO,,MATCH(TEXT($A7151,"0"),'Forecast Input'!$1:$1,0)),'Forecast Input'!$A:$A,Master!C7151,'Forecast Input'!$D:$D,Master!D7151),0),"Actual",SUMIFS('CMO Input'!$Q:$Q,'CMO Input'!$E:$E,Master!$A7151,'CMO Input'!$C:$C,Master!$C7151,'CMO Input'!$AJ:$AJ,Master!$D7151,'CMO Input'!$AU:$AU,Master!$F7147),"")</f>
        <v/>
      </c>
    </row>
    <row r="7152" spans="1:6" x14ac:dyDescent="0.25">
      <c r="A7152" s="24">
        <v>35</v>
      </c>
      <c r="B7152" s="25">
        <v>44501</v>
      </c>
      <c r="C7152" s="24" t="s">
        <v>780</v>
      </c>
      <c r="D7152" s="24" t="s">
        <v>103</v>
      </c>
      <c r="E7152" s="24" t="s">
        <v>1488</v>
      </c>
      <c r="F7152" cm="1">
        <f t="array" ref="F7152">_xlfn.SWITCH($E7152,"Forecast",IFERROR(SUMIFS(INDEX('Forecast Input'!$A:$BO,,MATCH(TEXT($A7152,"0"),'Forecast Input'!$1:$1,0)),'Forecast Input'!$A:$A,Master!C7152,'Forecast Input'!$D:$D,Master!D7152),0),"Actual",SUMIFS('CMO Input'!$Q:$Q,'CMO Input'!$E:$E,Master!$A7152,'CMO Input'!$C:$C,Master!$C7152,'CMO Input'!$AJ:$AJ,Master!$D7152,'CMO Input'!$AU:$AU,Master!$F7148),"")</f>
        <v>0</v>
      </c>
    </row>
    <row r="7153" spans="1:6" x14ac:dyDescent="0.25">
      <c r="A7153" s="24">
        <v>35</v>
      </c>
      <c r="B7153" s="25">
        <v>44501</v>
      </c>
      <c r="C7153" s="24" t="s">
        <v>780</v>
      </c>
      <c r="D7153" s="24" t="s">
        <v>103</v>
      </c>
      <c r="E7153" s="24" t="s">
        <v>1487</v>
      </c>
      <c r="F7153" cm="1">
        <f t="array" ref="F7153">_xlfn.SWITCH($E7153,"Forecast",IFERROR(SUMIFS(INDEX('Forecast Input'!$A:$BO,,MATCH(TEXT($A7153,"0"),'Forecast Input'!$1:$1,0)),'Forecast Input'!$A:$A,Master!C7153,'Forecast Input'!$D:$D,Master!D7153),0),"Actual",SUMIFS('CMO Input'!$Q:$Q,'CMO Input'!$E:$E,Master!$A7153,'CMO Input'!$C:$C,Master!$C7153,'CMO Input'!$AJ:$AJ,Master!$D7153,'CMO Input'!$AU:$AU,Master!$F7149),"")</f>
        <v>0</v>
      </c>
    </row>
    <row r="7154" spans="1:6" x14ac:dyDescent="0.25">
      <c r="A7154" s="24">
        <v>35</v>
      </c>
      <c r="B7154" s="25">
        <v>44501</v>
      </c>
      <c r="C7154" s="24" t="s">
        <v>780</v>
      </c>
      <c r="D7154" s="24" t="s">
        <v>146</v>
      </c>
      <c r="E7154" s="24" t="s">
        <v>1489</v>
      </c>
      <c r="F7154" t="str" cm="1">
        <f t="array" ref="F7154">_xlfn.SWITCH($E7154,"Forecast",IFERROR(SUMIFS(INDEX('Forecast Input'!$A:$BO,,MATCH(TEXT($A7154,"0"),'Forecast Input'!$1:$1,0)),'Forecast Input'!$A:$A,Master!C7154,'Forecast Input'!$D:$D,Master!D7154),0),"Actual",SUMIFS('CMO Input'!$Q:$Q,'CMO Input'!$E:$E,Master!$A7154,'CMO Input'!$C:$C,Master!$C7154,'CMO Input'!$AJ:$AJ,Master!$D7154,'CMO Input'!$AU:$AU,Master!$F7150),"")</f>
        <v/>
      </c>
    </row>
    <row r="7155" spans="1:6" x14ac:dyDescent="0.25">
      <c r="A7155" s="24">
        <v>35</v>
      </c>
      <c r="B7155" s="25">
        <v>44501</v>
      </c>
      <c r="C7155" s="24" t="s">
        <v>780</v>
      </c>
      <c r="D7155" s="24" t="s">
        <v>146</v>
      </c>
      <c r="E7155" s="24" t="s">
        <v>1488</v>
      </c>
      <c r="F7155" cm="1">
        <f t="array" ref="F7155">_xlfn.SWITCH($E7155,"Forecast",IFERROR(SUMIFS(INDEX('Forecast Input'!$A:$BO,,MATCH(TEXT($A7155,"0"),'Forecast Input'!$1:$1,0)),'Forecast Input'!$A:$A,Master!C7155,'Forecast Input'!$D:$D,Master!D7155),0),"Actual",SUMIFS('CMO Input'!$Q:$Q,'CMO Input'!$E:$E,Master!$A7155,'CMO Input'!$C:$C,Master!$C7155,'CMO Input'!$AJ:$AJ,Master!$D7155,'CMO Input'!$AU:$AU,Master!$F7151),"")</f>
        <v>65.489999999999995</v>
      </c>
    </row>
    <row r="7156" spans="1:6" x14ac:dyDescent="0.25">
      <c r="A7156" s="24">
        <v>35</v>
      </c>
      <c r="B7156" s="25">
        <v>44501</v>
      </c>
      <c r="C7156" s="24" t="s">
        <v>780</v>
      </c>
      <c r="D7156" s="24" t="s">
        <v>146</v>
      </c>
      <c r="E7156" s="24" t="s">
        <v>1487</v>
      </c>
      <c r="F7156" cm="1">
        <f t="array" ref="F7156">_xlfn.SWITCH($E7156,"Forecast",IFERROR(SUMIFS(INDEX('Forecast Input'!$A:$BO,,MATCH(TEXT($A7156,"0"),'Forecast Input'!$1:$1,0)),'Forecast Input'!$A:$A,Master!C7156,'Forecast Input'!$D:$D,Master!D7156),0),"Actual",SUMIFS('CMO Input'!$Q:$Q,'CMO Input'!$E:$E,Master!$A7156,'CMO Input'!$C:$C,Master!$C7156,'CMO Input'!$AJ:$AJ,Master!$D7156,'CMO Input'!$AU:$AU,Master!$F7152),"")</f>
        <v>0</v>
      </c>
    </row>
    <row r="7157" spans="1:6" x14ac:dyDescent="0.25">
      <c r="A7157" s="24">
        <v>35</v>
      </c>
      <c r="B7157" s="25">
        <v>44501</v>
      </c>
      <c r="C7157" s="24" t="s">
        <v>780</v>
      </c>
      <c r="D7157" s="24" t="s">
        <v>166</v>
      </c>
      <c r="E7157" s="24" t="s">
        <v>1489</v>
      </c>
      <c r="F7157" t="str" cm="1">
        <f t="array" ref="F7157">_xlfn.SWITCH($E7157,"Forecast",IFERROR(SUMIFS(INDEX('Forecast Input'!$A:$BO,,MATCH(TEXT($A7157,"0"),'Forecast Input'!$1:$1,0)),'Forecast Input'!$A:$A,Master!C7157,'Forecast Input'!$D:$D,Master!D7157),0),"Actual",SUMIFS('CMO Input'!$Q:$Q,'CMO Input'!$E:$E,Master!$A7157,'CMO Input'!$C:$C,Master!$C7157,'CMO Input'!$AJ:$AJ,Master!$D7157,'CMO Input'!$AU:$AU,Master!$F7153),"")</f>
        <v/>
      </c>
    </row>
    <row r="7158" spans="1:6" x14ac:dyDescent="0.25">
      <c r="A7158" s="24">
        <v>35</v>
      </c>
      <c r="B7158" s="25">
        <v>44501</v>
      </c>
      <c r="C7158" s="24" t="s">
        <v>780</v>
      </c>
      <c r="D7158" s="24" t="s">
        <v>166</v>
      </c>
      <c r="E7158" s="24" t="s">
        <v>1488</v>
      </c>
      <c r="F7158" cm="1">
        <f t="array" ref="F7158">_xlfn.SWITCH($E7158,"Forecast",IFERROR(SUMIFS(INDEX('Forecast Input'!$A:$BO,,MATCH(TEXT($A7158,"0"),'Forecast Input'!$1:$1,0)),'Forecast Input'!$A:$A,Master!C7158,'Forecast Input'!$D:$D,Master!D7158),0),"Actual",SUMIFS('CMO Input'!$Q:$Q,'CMO Input'!$E:$E,Master!$A7158,'CMO Input'!$C:$C,Master!$C7158,'CMO Input'!$AJ:$AJ,Master!$D7158,'CMO Input'!$AU:$AU,Master!$F7154),"")</f>
        <v>0</v>
      </c>
    </row>
    <row r="7159" spans="1:6" x14ac:dyDescent="0.25">
      <c r="A7159" s="24">
        <v>35</v>
      </c>
      <c r="B7159" s="25">
        <v>44501</v>
      </c>
      <c r="C7159" s="24" t="s">
        <v>780</v>
      </c>
      <c r="D7159" s="24" t="s">
        <v>166</v>
      </c>
      <c r="E7159" s="24" t="s">
        <v>1487</v>
      </c>
      <c r="F7159" cm="1">
        <f t="array" ref="F7159">_xlfn.SWITCH($E7159,"Forecast",IFERROR(SUMIFS(INDEX('Forecast Input'!$A:$BO,,MATCH(TEXT($A7159,"0"),'Forecast Input'!$1:$1,0)),'Forecast Input'!$A:$A,Master!C7159,'Forecast Input'!$D:$D,Master!D7159),0),"Actual",SUMIFS('CMO Input'!$Q:$Q,'CMO Input'!$E:$E,Master!$A7159,'CMO Input'!$C:$C,Master!$C7159,'CMO Input'!$AJ:$AJ,Master!$D7159,'CMO Input'!$AU:$AU,Master!$F7155),"")</f>
        <v>0</v>
      </c>
    </row>
    <row r="7160" spans="1:6" x14ac:dyDescent="0.25">
      <c r="A7160" s="24">
        <v>35</v>
      </c>
      <c r="B7160" s="25">
        <v>44501</v>
      </c>
      <c r="C7160" s="24" t="s">
        <v>780</v>
      </c>
      <c r="D7160" s="24" t="s">
        <v>170</v>
      </c>
      <c r="E7160" s="24" t="s">
        <v>1489</v>
      </c>
      <c r="F7160" t="str" cm="1">
        <f t="array" ref="F7160">_xlfn.SWITCH($E7160,"Forecast",IFERROR(SUMIFS(INDEX('Forecast Input'!$A:$BO,,MATCH(TEXT($A7160,"0"),'Forecast Input'!$1:$1,0)),'Forecast Input'!$A:$A,Master!C7160,'Forecast Input'!$D:$D,Master!D7160),0),"Actual",SUMIFS('CMO Input'!$Q:$Q,'CMO Input'!$E:$E,Master!$A7160,'CMO Input'!$C:$C,Master!$C7160,'CMO Input'!$AJ:$AJ,Master!$D7160,'CMO Input'!$AU:$AU,Master!$F7156),"")</f>
        <v/>
      </c>
    </row>
    <row r="7161" spans="1:6" x14ac:dyDescent="0.25">
      <c r="A7161" s="24">
        <v>35</v>
      </c>
      <c r="B7161" s="25">
        <v>44501</v>
      </c>
      <c r="C7161" s="24" t="s">
        <v>780</v>
      </c>
      <c r="D7161" s="24" t="s">
        <v>170</v>
      </c>
      <c r="E7161" s="24" t="s">
        <v>1488</v>
      </c>
      <c r="F7161" cm="1">
        <f t="array" ref="F7161">_xlfn.SWITCH($E7161,"Forecast",IFERROR(SUMIFS(INDEX('Forecast Input'!$A:$BO,,MATCH(TEXT($A7161,"0"),'Forecast Input'!$1:$1,0)),'Forecast Input'!$A:$A,Master!C7161,'Forecast Input'!$D:$D,Master!D7161),0),"Actual",SUMIFS('CMO Input'!$Q:$Q,'CMO Input'!$E:$E,Master!$A7161,'CMO Input'!$C:$C,Master!$C7161,'CMO Input'!$AJ:$AJ,Master!$D7161,'CMO Input'!$AU:$AU,Master!$F7157),"")</f>
        <v>0</v>
      </c>
    </row>
    <row r="7162" spans="1:6" x14ac:dyDescent="0.25">
      <c r="A7162" s="24">
        <v>35</v>
      </c>
      <c r="B7162" s="25">
        <v>44501</v>
      </c>
      <c r="C7162" s="24" t="s">
        <v>780</v>
      </c>
      <c r="D7162" s="24" t="s">
        <v>170</v>
      </c>
      <c r="E7162" s="24" t="s">
        <v>1487</v>
      </c>
      <c r="F7162" cm="1">
        <f t="array" ref="F7162">_xlfn.SWITCH($E7162,"Forecast",IFERROR(SUMIFS(INDEX('Forecast Input'!$A:$BO,,MATCH(TEXT($A7162,"0"),'Forecast Input'!$1:$1,0)),'Forecast Input'!$A:$A,Master!C7162,'Forecast Input'!$D:$D,Master!D7162),0),"Actual",SUMIFS('CMO Input'!$Q:$Q,'CMO Input'!$E:$E,Master!$A7162,'CMO Input'!$C:$C,Master!$C7162,'CMO Input'!$AJ:$AJ,Master!$D7162,'CMO Input'!$AU:$AU,Master!$F7158),"")</f>
        <v>0</v>
      </c>
    </row>
    <row r="7163" spans="1:6" x14ac:dyDescent="0.25">
      <c r="A7163" s="24">
        <v>35</v>
      </c>
      <c r="B7163" s="25">
        <v>44501</v>
      </c>
      <c r="C7163" s="24" t="s">
        <v>780</v>
      </c>
      <c r="D7163" s="24" t="s">
        <v>436</v>
      </c>
      <c r="E7163" s="24" t="s">
        <v>1489</v>
      </c>
      <c r="F7163" t="str" cm="1">
        <f t="array" ref="F7163">_xlfn.SWITCH($E7163,"Forecast",IFERROR(SUMIFS(INDEX('Forecast Input'!$A:$BO,,MATCH(TEXT($A7163,"0"),'Forecast Input'!$1:$1,0)),'Forecast Input'!$A:$A,Master!C7163,'Forecast Input'!$D:$D,Master!D7163),0),"Actual",SUMIFS('CMO Input'!$Q:$Q,'CMO Input'!$E:$E,Master!$A7163,'CMO Input'!$C:$C,Master!$C7163,'CMO Input'!$AJ:$AJ,Master!$D7163,'CMO Input'!$AU:$AU,Master!$F7159),"")</f>
        <v/>
      </c>
    </row>
    <row r="7164" spans="1:6" x14ac:dyDescent="0.25">
      <c r="A7164" s="24">
        <v>35</v>
      </c>
      <c r="B7164" s="25">
        <v>44501</v>
      </c>
      <c r="C7164" s="24" t="s">
        <v>780</v>
      </c>
      <c r="D7164" s="24" t="s">
        <v>436</v>
      </c>
      <c r="E7164" s="24" t="s">
        <v>1488</v>
      </c>
      <c r="F7164" cm="1">
        <f t="array" ref="F7164">_xlfn.SWITCH($E7164,"Forecast",IFERROR(SUMIFS(INDEX('Forecast Input'!$A:$BO,,MATCH(TEXT($A7164,"0"),'Forecast Input'!$1:$1,0)),'Forecast Input'!$A:$A,Master!C7164,'Forecast Input'!$D:$D,Master!D7164),0),"Actual",SUMIFS('CMO Input'!$Q:$Q,'CMO Input'!$E:$E,Master!$A7164,'CMO Input'!$C:$C,Master!$C7164,'CMO Input'!$AJ:$AJ,Master!$D7164,'CMO Input'!$AU:$AU,Master!$F7160),"")</f>
        <v>0</v>
      </c>
    </row>
    <row r="7165" spans="1:6" x14ac:dyDescent="0.25">
      <c r="A7165" s="24">
        <v>35</v>
      </c>
      <c r="B7165" s="25">
        <v>44501</v>
      </c>
      <c r="C7165" s="24" t="s">
        <v>780</v>
      </c>
      <c r="D7165" s="24" t="s">
        <v>436</v>
      </c>
      <c r="E7165" s="24" t="s">
        <v>1487</v>
      </c>
      <c r="F7165" cm="1">
        <f t="array" ref="F7165">_xlfn.SWITCH($E7165,"Forecast",IFERROR(SUMIFS(INDEX('Forecast Input'!$A:$BO,,MATCH(TEXT($A7165,"0"),'Forecast Input'!$1:$1,0)),'Forecast Input'!$A:$A,Master!C7165,'Forecast Input'!$D:$D,Master!D7165),0),"Actual",SUMIFS('CMO Input'!$Q:$Q,'CMO Input'!$E:$E,Master!$A7165,'CMO Input'!$C:$C,Master!$C7165,'CMO Input'!$AJ:$AJ,Master!$D7165,'CMO Input'!$AU:$AU,Master!$F7161),"")</f>
        <v>0</v>
      </c>
    </row>
    <row r="7166" spans="1:6" x14ac:dyDescent="0.25">
      <c r="A7166" s="24">
        <v>35</v>
      </c>
      <c r="B7166" s="25">
        <v>44501</v>
      </c>
      <c r="C7166" s="24" t="s">
        <v>780</v>
      </c>
      <c r="D7166" s="24" t="s">
        <v>1469</v>
      </c>
      <c r="E7166" s="24" t="s">
        <v>1489</v>
      </c>
      <c r="F7166" t="str" cm="1">
        <f t="array" ref="F7166">_xlfn.SWITCH($E7166,"Forecast",IFERROR(SUMIFS(INDEX('Forecast Input'!$A:$BO,,MATCH(TEXT($A7166,"0"),'Forecast Input'!$1:$1,0)),'Forecast Input'!$A:$A,Master!C7166,'Forecast Input'!$D:$D,Master!D7166),0),"Actual",SUMIFS('CMO Input'!$Q:$Q,'CMO Input'!$E:$E,Master!$A7166,'CMO Input'!$C:$C,Master!$C7166,'CMO Input'!$AJ:$AJ,Master!$D7166,'CMO Input'!$AU:$AU,Master!$F7162),"")</f>
        <v/>
      </c>
    </row>
    <row r="7167" spans="1:6" x14ac:dyDescent="0.25">
      <c r="A7167" s="24">
        <v>35</v>
      </c>
      <c r="B7167" s="25">
        <v>44501</v>
      </c>
      <c r="C7167" s="24" t="s">
        <v>780</v>
      </c>
      <c r="D7167" s="24" t="s">
        <v>1469</v>
      </c>
      <c r="E7167" s="24" t="s">
        <v>1488</v>
      </c>
      <c r="F7167" cm="1">
        <f t="array" ref="F7167">_xlfn.SWITCH($E7167,"Forecast",IFERROR(SUMIFS(INDEX('Forecast Input'!$A:$BO,,MATCH(TEXT($A7167,"0"),'Forecast Input'!$1:$1,0)),'Forecast Input'!$A:$A,Master!C7167,'Forecast Input'!$D:$D,Master!D7167),0),"Actual",SUMIFS('CMO Input'!$Q:$Q,'CMO Input'!$E:$E,Master!$A7167,'CMO Input'!$C:$C,Master!$C7167,'CMO Input'!$AJ:$AJ,Master!$D7167,'CMO Input'!$AU:$AU,Master!$F7163),"")</f>
        <v>0</v>
      </c>
    </row>
    <row r="7168" spans="1:6" x14ac:dyDescent="0.25">
      <c r="A7168" s="24">
        <v>35</v>
      </c>
      <c r="B7168" s="25">
        <v>44501</v>
      </c>
      <c r="C7168" s="24" t="s">
        <v>780</v>
      </c>
      <c r="D7168" s="24" t="s">
        <v>1469</v>
      </c>
      <c r="E7168" s="24" t="s">
        <v>1487</v>
      </c>
      <c r="F7168" cm="1">
        <f t="array" ref="F7168">_xlfn.SWITCH($E7168,"Forecast",IFERROR(SUMIFS(INDEX('Forecast Input'!$A:$BO,,MATCH(TEXT($A7168,"0"),'Forecast Input'!$1:$1,0)),'Forecast Input'!$A:$A,Master!C7168,'Forecast Input'!$D:$D,Master!D7168),0),"Actual",SUMIFS('CMO Input'!$Q:$Q,'CMO Input'!$E:$E,Master!$A7168,'CMO Input'!$C:$C,Master!$C7168,'CMO Input'!$AJ:$AJ,Master!$D7168,'CMO Input'!$AU:$AU,Master!$F7164),"")</f>
        <v>0</v>
      </c>
    </row>
    <row r="7169" spans="1:6" x14ac:dyDescent="0.25">
      <c r="A7169" s="24">
        <v>35</v>
      </c>
      <c r="B7169" s="25">
        <v>44501</v>
      </c>
      <c r="C7169" s="24" t="s">
        <v>989</v>
      </c>
      <c r="D7169" s="24" t="s">
        <v>10</v>
      </c>
      <c r="E7169" s="24" t="s">
        <v>1489</v>
      </c>
      <c r="F7169" t="str" cm="1">
        <f t="array" ref="F7169">_xlfn.SWITCH($E7169,"Forecast",IFERROR(SUMIFS(INDEX('Forecast Input'!$A:$BO,,MATCH(TEXT($A7169,"0"),'Forecast Input'!$1:$1,0)),'Forecast Input'!$A:$A,Master!C7169,'Forecast Input'!$D:$D,Master!D7169),0),"Actual",SUMIFS('CMO Input'!$Q:$Q,'CMO Input'!$E:$E,Master!$A7169,'CMO Input'!$C:$C,Master!$C7169,'CMO Input'!$AJ:$AJ,Master!$D7169,'CMO Input'!$AU:$AU,Master!$F7165),"")</f>
        <v/>
      </c>
    </row>
    <row r="7170" spans="1:6" x14ac:dyDescent="0.25">
      <c r="A7170" s="24">
        <v>35</v>
      </c>
      <c r="B7170" s="25">
        <v>44501</v>
      </c>
      <c r="C7170" s="24" t="s">
        <v>989</v>
      </c>
      <c r="D7170" s="24" t="s">
        <v>10</v>
      </c>
      <c r="E7170" s="24" t="s">
        <v>1488</v>
      </c>
      <c r="F7170" cm="1">
        <f t="array" ref="F7170">_xlfn.SWITCH($E7170,"Forecast",IFERROR(SUMIFS(INDEX('Forecast Input'!$A:$BO,,MATCH(TEXT($A7170,"0"),'Forecast Input'!$1:$1,0)),'Forecast Input'!$A:$A,Master!C7170,'Forecast Input'!$D:$D,Master!D7170),0),"Actual",SUMIFS('CMO Input'!$Q:$Q,'CMO Input'!$E:$E,Master!$A7170,'CMO Input'!$C:$C,Master!$C7170,'CMO Input'!$AJ:$AJ,Master!$D7170,'CMO Input'!$AU:$AU,Master!$F7166),"")</f>
        <v>0</v>
      </c>
    </row>
    <row r="7171" spans="1:6" x14ac:dyDescent="0.25">
      <c r="A7171" s="24">
        <v>35</v>
      </c>
      <c r="B7171" s="25">
        <v>44501</v>
      </c>
      <c r="C7171" s="24" t="s">
        <v>989</v>
      </c>
      <c r="D7171" s="24" t="s">
        <v>10</v>
      </c>
      <c r="E7171" s="24" t="s">
        <v>1487</v>
      </c>
      <c r="F7171" cm="1">
        <f t="array" ref="F7171">_xlfn.SWITCH($E7171,"Forecast",IFERROR(SUMIFS(INDEX('Forecast Input'!$A:$BO,,MATCH(TEXT($A7171,"0"),'Forecast Input'!$1:$1,0)),'Forecast Input'!$A:$A,Master!C7171,'Forecast Input'!$D:$D,Master!D7171),0),"Actual",SUMIFS('CMO Input'!$Q:$Q,'CMO Input'!$E:$E,Master!$A7171,'CMO Input'!$C:$C,Master!$C7171,'CMO Input'!$AJ:$AJ,Master!$D7171,'CMO Input'!$AU:$AU,Master!$F7167),"")</f>
        <v>0</v>
      </c>
    </row>
    <row r="7172" spans="1:6" x14ac:dyDescent="0.25">
      <c r="A7172" s="24">
        <v>35</v>
      </c>
      <c r="B7172" s="25">
        <v>44501</v>
      </c>
      <c r="C7172" s="24" t="s">
        <v>989</v>
      </c>
      <c r="D7172" s="24" t="s">
        <v>61</v>
      </c>
      <c r="E7172" s="24" t="s">
        <v>1489</v>
      </c>
      <c r="F7172" t="str" cm="1">
        <f t="array" ref="F7172">_xlfn.SWITCH($E7172,"Forecast",IFERROR(SUMIFS(INDEX('Forecast Input'!$A:$BO,,MATCH(TEXT($A7172,"0"),'Forecast Input'!$1:$1,0)),'Forecast Input'!$A:$A,Master!C7172,'Forecast Input'!$D:$D,Master!D7172),0),"Actual",SUMIFS('CMO Input'!$Q:$Q,'CMO Input'!$E:$E,Master!$A7172,'CMO Input'!$C:$C,Master!$C7172,'CMO Input'!$AJ:$AJ,Master!$D7172,'CMO Input'!$AU:$AU,Master!$F7168),"")</f>
        <v/>
      </c>
    </row>
    <row r="7173" spans="1:6" x14ac:dyDescent="0.25">
      <c r="A7173" s="24">
        <v>35</v>
      </c>
      <c r="B7173" s="25">
        <v>44501</v>
      </c>
      <c r="C7173" s="24" t="s">
        <v>989</v>
      </c>
      <c r="D7173" s="24" t="s">
        <v>61</v>
      </c>
      <c r="E7173" s="24" t="s">
        <v>1488</v>
      </c>
      <c r="F7173" cm="1">
        <f t="array" ref="F7173">_xlfn.SWITCH($E7173,"Forecast",IFERROR(SUMIFS(INDEX('Forecast Input'!$A:$BO,,MATCH(TEXT($A7173,"0"),'Forecast Input'!$1:$1,0)),'Forecast Input'!$A:$A,Master!C7173,'Forecast Input'!$D:$D,Master!D7173),0),"Actual",SUMIFS('CMO Input'!$Q:$Q,'CMO Input'!$E:$E,Master!$A7173,'CMO Input'!$C:$C,Master!$C7173,'CMO Input'!$AJ:$AJ,Master!$D7173,'CMO Input'!$AU:$AU,Master!$F7169),"")</f>
        <v>838.93</v>
      </c>
    </row>
    <row r="7174" spans="1:6" x14ac:dyDescent="0.25">
      <c r="A7174" s="24">
        <v>35</v>
      </c>
      <c r="B7174" s="25">
        <v>44501</v>
      </c>
      <c r="C7174" s="24" t="s">
        <v>989</v>
      </c>
      <c r="D7174" s="24" t="s">
        <v>61</v>
      </c>
      <c r="E7174" s="24" t="s">
        <v>1487</v>
      </c>
      <c r="F7174" cm="1">
        <f t="array" ref="F7174">_xlfn.SWITCH($E7174,"Forecast",IFERROR(SUMIFS(INDEX('Forecast Input'!$A:$BO,,MATCH(TEXT($A7174,"0"),'Forecast Input'!$1:$1,0)),'Forecast Input'!$A:$A,Master!C7174,'Forecast Input'!$D:$D,Master!D7174),0),"Actual",SUMIFS('CMO Input'!$Q:$Q,'CMO Input'!$E:$E,Master!$A7174,'CMO Input'!$C:$C,Master!$C7174,'CMO Input'!$AJ:$AJ,Master!$D7174,'CMO Input'!$AU:$AU,Master!$F7170),"")</f>
        <v>0</v>
      </c>
    </row>
    <row r="7175" spans="1:6" x14ac:dyDescent="0.25">
      <c r="A7175" s="24">
        <v>35</v>
      </c>
      <c r="B7175" s="25">
        <v>44501</v>
      </c>
      <c r="C7175" s="24" t="s">
        <v>989</v>
      </c>
      <c r="D7175" s="24" t="s">
        <v>103</v>
      </c>
      <c r="E7175" s="24" t="s">
        <v>1489</v>
      </c>
      <c r="F7175" t="str" cm="1">
        <f t="array" ref="F7175">_xlfn.SWITCH($E7175,"Forecast",IFERROR(SUMIFS(INDEX('Forecast Input'!$A:$BO,,MATCH(TEXT($A7175,"0"),'Forecast Input'!$1:$1,0)),'Forecast Input'!$A:$A,Master!C7175,'Forecast Input'!$D:$D,Master!D7175),0),"Actual",SUMIFS('CMO Input'!$Q:$Q,'CMO Input'!$E:$E,Master!$A7175,'CMO Input'!$C:$C,Master!$C7175,'CMO Input'!$AJ:$AJ,Master!$D7175,'CMO Input'!$AU:$AU,Master!$F7171),"")</f>
        <v/>
      </c>
    </row>
    <row r="7176" spans="1:6" x14ac:dyDescent="0.25">
      <c r="A7176" s="24">
        <v>35</v>
      </c>
      <c r="B7176" s="25">
        <v>44501</v>
      </c>
      <c r="C7176" s="24" t="s">
        <v>989</v>
      </c>
      <c r="D7176" s="24" t="s">
        <v>103</v>
      </c>
      <c r="E7176" s="24" t="s">
        <v>1488</v>
      </c>
      <c r="F7176" cm="1">
        <f t="array" ref="F7176">_xlfn.SWITCH($E7176,"Forecast",IFERROR(SUMIFS(INDEX('Forecast Input'!$A:$BO,,MATCH(TEXT($A7176,"0"),'Forecast Input'!$1:$1,0)),'Forecast Input'!$A:$A,Master!C7176,'Forecast Input'!$D:$D,Master!D7176),0),"Actual",SUMIFS('CMO Input'!$Q:$Q,'CMO Input'!$E:$E,Master!$A7176,'CMO Input'!$C:$C,Master!$C7176,'CMO Input'!$AJ:$AJ,Master!$D7176,'CMO Input'!$AU:$AU,Master!$F7172),"")</f>
        <v>0</v>
      </c>
    </row>
    <row r="7177" spans="1:6" x14ac:dyDescent="0.25">
      <c r="A7177" s="24">
        <v>35</v>
      </c>
      <c r="B7177" s="25">
        <v>44501</v>
      </c>
      <c r="C7177" s="24" t="s">
        <v>989</v>
      </c>
      <c r="D7177" s="24" t="s">
        <v>103</v>
      </c>
      <c r="E7177" s="24" t="s">
        <v>1487</v>
      </c>
      <c r="F7177" cm="1">
        <f t="array" ref="F7177">_xlfn.SWITCH($E7177,"Forecast",IFERROR(SUMIFS(INDEX('Forecast Input'!$A:$BO,,MATCH(TEXT($A7177,"0"),'Forecast Input'!$1:$1,0)),'Forecast Input'!$A:$A,Master!C7177,'Forecast Input'!$D:$D,Master!D7177),0),"Actual",SUMIFS('CMO Input'!$Q:$Q,'CMO Input'!$E:$E,Master!$A7177,'CMO Input'!$C:$C,Master!$C7177,'CMO Input'!$AJ:$AJ,Master!$D7177,'CMO Input'!$AU:$AU,Master!$F7173),"")</f>
        <v>0</v>
      </c>
    </row>
    <row r="7178" spans="1:6" x14ac:dyDescent="0.25">
      <c r="A7178" s="24">
        <v>35</v>
      </c>
      <c r="B7178" s="25">
        <v>44501</v>
      </c>
      <c r="C7178" s="24" t="s">
        <v>989</v>
      </c>
      <c r="D7178" s="24" t="s">
        <v>146</v>
      </c>
      <c r="E7178" s="24" t="s">
        <v>1489</v>
      </c>
      <c r="F7178" t="str" cm="1">
        <f t="array" ref="F7178">_xlfn.SWITCH($E7178,"Forecast",IFERROR(SUMIFS(INDEX('Forecast Input'!$A:$BO,,MATCH(TEXT($A7178,"0"),'Forecast Input'!$1:$1,0)),'Forecast Input'!$A:$A,Master!C7178,'Forecast Input'!$D:$D,Master!D7178),0),"Actual",SUMIFS('CMO Input'!$Q:$Q,'CMO Input'!$E:$E,Master!$A7178,'CMO Input'!$C:$C,Master!$C7178,'CMO Input'!$AJ:$AJ,Master!$D7178,'CMO Input'!$AU:$AU,Master!$F7174),"")</f>
        <v/>
      </c>
    </row>
    <row r="7179" spans="1:6" x14ac:dyDescent="0.25">
      <c r="A7179" s="24">
        <v>35</v>
      </c>
      <c r="B7179" s="25">
        <v>44501</v>
      </c>
      <c r="C7179" s="24" t="s">
        <v>989</v>
      </c>
      <c r="D7179" s="24" t="s">
        <v>146</v>
      </c>
      <c r="E7179" s="24" t="s">
        <v>1488</v>
      </c>
      <c r="F7179" cm="1">
        <f t="array" ref="F7179">_xlfn.SWITCH($E7179,"Forecast",IFERROR(SUMIFS(INDEX('Forecast Input'!$A:$BO,,MATCH(TEXT($A7179,"0"),'Forecast Input'!$1:$1,0)),'Forecast Input'!$A:$A,Master!C7179,'Forecast Input'!$D:$D,Master!D7179),0),"Actual",SUMIFS('CMO Input'!$Q:$Q,'CMO Input'!$E:$E,Master!$A7179,'CMO Input'!$C:$C,Master!$C7179,'CMO Input'!$AJ:$AJ,Master!$D7179,'CMO Input'!$AU:$AU,Master!$F7175),"")</f>
        <v>0</v>
      </c>
    </row>
    <row r="7180" spans="1:6" x14ac:dyDescent="0.25">
      <c r="A7180" s="24">
        <v>35</v>
      </c>
      <c r="B7180" s="25">
        <v>44501</v>
      </c>
      <c r="C7180" s="24" t="s">
        <v>989</v>
      </c>
      <c r="D7180" s="24" t="s">
        <v>146</v>
      </c>
      <c r="E7180" s="24" t="s">
        <v>1487</v>
      </c>
      <c r="F7180" cm="1">
        <f t="array" ref="F7180">_xlfn.SWITCH($E7180,"Forecast",IFERROR(SUMIFS(INDEX('Forecast Input'!$A:$BO,,MATCH(TEXT($A7180,"0"),'Forecast Input'!$1:$1,0)),'Forecast Input'!$A:$A,Master!C7180,'Forecast Input'!$D:$D,Master!D7180),0),"Actual",SUMIFS('CMO Input'!$Q:$Q,'CMO Input'!$E:$E,Master!$A7180,'CMO Input'!$C:$C,Master!$C7180,'CMO Input'!$AJ:$AJ,Master!$D7180,'CMO Input'!$AU:$AU,Master!$F7176),"")</f>
        <v>0</v>
      </c>
    </row>
    <row r="7181" spans="1:6" x14ac:dyDescent="0.25">
      <c r="A7181" s="24">
        <v>35</v>
      </c>
      <c r="B7181" s="25">
        <v>44501</v>
      </c>
      <c r="C7181" s="24" t="s">
        <v>989</v>
      </c>
      <c r="D7181" s="24" t="s">
        <v>166</v>
      </c>
      <c r="E7181" s="24" t="s">
        <v>1489</v>
      </c>
      <c r="F7181" t="str" cm="1">
        <f t="array" ref="F7181">_xlfn.SWITCH($E7181,"Forecast",IFERROR(SUMIFS(INDEX('Forecast Input'!$A:$BO,,MATCH(TEXT($A7181,"0"),'Forecast Input'!$1:$1,0)),'Forecast Input'!$A:$A,Master!C7181,'Forecast Input'!$D:$D,Master!D7181),0),"Actual",SUMIFS('CMO Input'!$Q:$Q,'CMO Input'!$E:$E,Master!$A7181,'CMO Input'!$C:$C,Master!$C7181,'CMO Input'!$AJ:$AJ,Master!$D7181,'CMO Input'!$AU:$AU,Master!$F7177),"")</f>
        <v/>
      </c>
    </row>
    <row r="7182" spans="1:6" x14ac:dyDescent="0.25">
      <c r="A7182" s="24">
        <v>35</v>
      </c>
      <c r="B7182" s="25">
        <v>44501</v>
      </c>
      <c r="C7182" s="24" t="s">
        <v>989</v>
      </c>
      <c r="D7182" s="24" t="s">
        <v>166</v>
      </c>
      <c r="E7182" s="24" t="s">
        <v>1488</v>
      </c>
      <c r="F7182" cm="1">
        <f t="array" ref="F7182">_xlfn.SWITCH($E7182,"Forecast",IFERROR(SUMIFS(INDEX('Forecast Input'!$A:$BO,,MATCH(TEXT($A7182,"0"),'Forecast Input'!$1:$1,0)),'Forecast Input'!$A:$A,Master!C7182,'Forecast Input'!$D:$D,Master!D7182),0),"Actual",SUMIFS('CMO Input'!$Q:$Q,'CMO Input'!$E:$E,Master!$A7182,'CMO Input'!$C:$C,Master!$C7182,'CMO Input'!$AJ:$AJ,Master!$D7182,'CMO Input'!$AU:$AU,Master!$F7178),"")</f>
        <v>562.80857142857144</v>
      </c>
    </row>
    <row r="7183" spans="1:6" x14ac:dyDescent="0.25">
      <c r="A7183" s="24">
        <v>35</v>
      </c>
      <c r="B7183" s="25">
        <v>44501</v>
      </c>
      <c r="C7183" s="24" t="s">
        <v>989</v>
      </c>
      <c r="D7183" s="24" t="s">
        <v>166</v>
      </c>
      <c r="E7183" s="24" t="s">
        <v>1487</v>
      </c>
      <c r="F7183" cm="1">
        <f t="array" ref="F7183">_xlfn.SWITCH($E7183,"Forecast",IFERROR(SUMIFS(INDEX('Forecast Input'!$A:$BO,,MATCH(TEXT($A7183,"0"),'Forecast Input'!$1:$1,0)),'Forecast Input'!$A:$A,Master!C7183,'Forecast Input'!$D:$D,Master!D7183),0),"Actual",SUMIFS('CMO Input'!$Q:$Q,'CMO Input'!$E:$E,Master!$A7183,'CMO Input'!$C:$C,Master!$C7183,'CMO Input'!$AJ:$AJ,Master!$D7183,'CMO Input'!$AU:$AU,Master!$F7179),"")</f>
        <v>0</v>
      </c>
    </row>
    <row r="7184" spans="1:6" x14ac:dyDescent="0.25">
      <c r="A7184" s="24">
        <v>35</v>
      </c>
      <c r="B7184" s="25">
        <v>44501</v>
      </c>
      <c r="C7184" s="24" t="s">
        <v>989</v>
      </c>
      <c r="D7184" s="24" t="s">
        <v>170</v>
      </c>
      <c r="E7184" s="24" t="s">
        <v>1489</v>
      </c>
      <c r="F7184" t="str" cm="1">
        <f t="array" ref="F7184">_xlfn.SWITCH($E7184,"Forecast",IFERROR(SUMIFS(INDEX('Forecast Input'!$A:$BO,,MATCH(TEXT($A7184,"0"),'Forecast Input'!$1:$1,0)),'Forecast Input'!$A:$A,Master!C7184,'Forecast Input'!$D:$D,Master!D7184),0),"Actual",SUMIFS('CMO Input'!$Q:$Q,'CMO Input'!$E:$E,Master!$A7184,'CMO Input'!$C:$C,Master!$C7184,'CMO Input'!$AJ:$AJ,Master!$D7184,'CMO Input'!$AU:$AU,Master!$F7180),"")</f>
        <v/>
      </c>
    </row>
    <row r="7185" spans="1:6" x14ac:dyDescent="0.25">
      <c r="A7185" s="24">
        <v>35</v>
      </c>
      <c r="B7185" s="25">
        <v>44501</v>
      </c>
      <c r="C7185" s="24" t="s">
        <v>989</v>
      </c>
      <c r="D7185" s="24" t="s">
        <v>170</v>
      </c>
      <c r="E7185" s="24" t="s">
        <v>1488</v>
      </c>
      <c r="F7185" cm="1">
        <f t="array" ref="F7185">_xlfn.SWITCH($E7185,"Forecast",IFERROR(SUMIFS(INDEX('Forecast Input'!$A:$BO,,MATCH(TEXT($A7185,"0"),'Forecast Input'!$1:$1,0)),'Forecast Input'!$A:$A,Master!C7185,'Forecast Input'!$D:$D,Master!D7185),0),"Actual",SUMIFS('CMO Input'!$Q:$Q,'CMO Input'!$E:$E,Master!$A7185,'CMO Input'!$C:$C,Master!$C7185,'CMO Input'!$AJ:$AJ,Master!$D7185,'CMO Input'!$AU:$AU,Master!$F7181),"")</f>
        <v>229.38571428571427</v>
      </c>
    </row>
    <row r="7186" spans="1:6" x14ac:dyDescent="0.25">
      <c r="A7186" s="24">
        <v>35</v>
      </c>
      <c r="B7186" s="25">
        <v>44501</v>
      </c>
      <c r="C7186" s="24" t="s">
        <v>989</v>
      </c>
      <c r="D7186" s="24" t="s">
        <v>170</v>
      </c>
      <c r="E7186" s="24" t="s">
        <v>1487</v>
      </c>
      <c r="F7186" cm="1">
        <f t="array" ref="F7186">_xlfn.SWITCH($E7186,"Forecast",IFERROR(SUMIFS(INDEX('Forecast Input'!$A:$BO,,MATCH(TEXT($A7186,"0"),'Forecast Input'!$1:$1,0)),'Forecast Input'!$A:$A,Master!C7186,'Forecast Input'!$D:$D,Master!D7186),0),"Actual",SUMIFS('CMO Input'!$Q:$Q,'CMO Input'!$E:$E,Master!$A7186,'CMO Input'!$C:$C,Master!$C7186,'CMO Input'!$AJ:$AJ,Master!$D7186,'CMO Input'!$AU:$AU,Master!$F7182),"")</f>
        <v>0</v>
      </c>
    </row>
    <row r="7187" spans="1:6" x14ac:dyDescent="0.25">
      <c r="A7187" s="24">
        <v>35</v>
      </c>
      <c r="B7187" s="25">
        <v>44501</v>
      </c>
      <c r="C7187" s="24" t="s">
        <v>989</v>
      </c>
      <c r="D7187" s="24" t="s">
        <v>436</v>
      </c>
      <c r="E7187" s="24" t="s">
        <v>1489</v>
      </c>
      <c r="F7187" t="str" cm="1">
        <f t="array" ref="F7187">_xlfn.SWITCH($E7187,"Forecast",IFERROR(SUMIFS(INDEX('Forecast Input'!$A:$BO,,MATCH(TEXT($A7187,"0"),'Forecast Input'!$1:$1,0)),'Forecast Input'!$A:$A,Master!C7187,'Forecast Input'!$D:$D,Master!D7187),0),"Actual",SUMIFS('CMO Input'!$Q:$Q,'CMO Input'!$E:$E,Master!$A7187,'CMO Input'!$C:$C,Master!$C7187,'CMO Input'!$AJ:$AJ,Master!$D7187,'CMO Input'!$AU:$AU,Master!$F7183),"")</f>
        <v/>
      </c>
    </row>
    <row r="7188" spans="1:6" x14ac:dyDescent="0.25">
      <c r="A7188" s="24">
        <v>35</v>
      </c>
      <c r="B7188" s="25">
        <v>44501</v>
      </c>
      <c r="C7188" s="24" t="s">
        <v>989</v>
      </c>
      <c r="D7188" s="24" t="s">
        <v>436</v>
      </c>
      <c r="E7188" s="24" t="s">
        <v>1488</v>
      </c>
      <c r="F7188" cm="1">
        <f t="array" ref="F7188">_xlfn.SWITCH($E7188,"Forecast",IFERROR(SUMIFS(INDEX('Forecast Input'!$A:$BO,,MATCH(TEXT($A7188,"0"),'Forecast Input'!$1:$1,0)),'Forecast Input'!$A:$A,Master!C7188,'Forecast Input'!$D:$D,Master!D7188),0),"Actual",SUMIFS('CMO Input'!$Q:$Q,'CMO Input'!$E:$E,Master!$A7188,'CMO Input'!$C:$C,Master!$C7188,'CMO Input'!$AJ:$AJ,Master!$D7188,'CMO Input'!$AU:$AU,Master!$F7184),"")</f>
        <v>0</v>
      </c>
    </row>
    <row r="7189" spans="1:6" x14ac:dyDescent="0.25">
      <c r="A7189" s="24">
        <v>35</v>
      </c>
      <c r="B7189" s="25">
        <v>44501</v>
      </c>
      <c r="C7189" s="24" t="s">
        <v>989</v>
      </c>
      <c r="D7189" s="24" t="s">
        <v>436</v>
      </c>
      <c r="E7189" s="24" t="s">
        <v>1487</v>
      </c>
      <c r="F7189" cm="1">
        <f t="array" ref="F7189">_xlfn.SWITCH($E7189,"Forecast",IFERROR(SUMIFS(INDEX('Forecast Input'!$A:$BO,,MATCH(TEXT($A7189,"0"),'Forecast Input'!$1:$1,0)),'Forecast Input'!$A:$A,Master!C7189,'Forecast Input'!$D:$D,Master!D7189),0),"Actual",SUMIFS('CMO Input'!$Q:$Q,'CMO Input'!$E:$E,Master!$A7189,'CMO Input'!$C:$C,Master!$C7189,'CMO Input'!$AJ:$AJ,Master!$D7189,'CMO Input'!$AU:$AU,Master!$F7185),"")</f>
        <v>0</v>
      </c>
    </row>
    <row r="7190" spans="1:6" x14ac:dyDescent="0.25">
      <c r="A7190" s="24">
        <v>35</v>
      </c>
      <c r="B7190" s="25">
        <v>44501</v>
      </c>
      <c r="C7190" s="24" t="s">
        <v>989</v>
      </c>
      <c r="D7190" s="24" t="s">
        <v>1469</v>
      </c>
      <c r="E7190" s="24" t="s">
        <v>1489</v>
      </c>
      <c r="F7190" t="str" cm="1">
        <f t="array" ref="F7190">_xlfn.SWITCH($E7190,"Forecast",IFERROR(SUMIFS(INDEX('Forecast Input'!$A:$BO,,MATCH(TEXT($A7190,"0"),'Forecast Input'!$1:$1,0)),'Forecast Input'!$A:$A,Master!C7190,'Forecast Input'!$D:$D,Master!D7190),0),"Actual",SUMIFS('CMO Input'!$Q:$Q,'CMO Input'!$E:$E,Master!$A7190,'CMO Input'!$C:$C,Master!$C7190,'CMO Input'!$AJ:$AJ,Master!$D7190,'CMO Input'!$AU:$AU,Master!$F7186),"")</f>
        <v/>
      </c>
    </row>
    <row r="7191" spans="1:6" x14ac:dyDescent="0.25">
      <c r="A7191" s="24">
        <v>35</v>
      </c>
      <c r="B7191" s="25">
        <v>44501</v>
      </c>
      <c r="C7191" s="24" t="s">
        <v>989</v>
      </c>
      <c r="D7191" s="24" t="s">
        <v>1469</v>
      </c>
      <c r="E7191" s="24" t="s">
        <v>1488</v>
      </c>
      <c r="F7191" cm="1">
        <f t="array" ref="F7191">_xlfn.SWITCH($E7191,"Forecast",IFERROR(SUMIFS(INDEX('Forecast Input'!$A:$BO,,MATCH(TEXT($A7191,"0"),'Forecast Input'!$1:$1,0)),'Forecast Input'!$A:$A,Master!C7191,'Forecast Input'!$D:$D,Master!D7191),0),"Actual",SUMIFS('CMO Input'!$Q:$Q,'CMO Input'!$E:$E,Master!$A7191,'CMO Input'!$C:$C,Master!$C7191,'CMO Input'!$AJ:$AJ,Master!$D7191,'CMO Input'!$AU:$AU,Master!$F7187),"")</f>
        <v>0</v>
      </c>
    </row>
    <row r="7192" spans="1:6" x14ac:dyDescent="0.25">
      <c r="A7192" s="24">
        <v>35</v>
      </c>
      <c r="B7192" s="25">
        <v>44501</v>
      </c>
      <c r="C7192" s="24" t="s">
        <v>989</v>
      </c>
      <c r="D7192" s="24" t="s">
        <v>1469</v>
      </c>
      <c r="E7192" s="24" t="s">
        <v>1487</v>
      </c>
      <c r="F7192" cm="1">
        <f t="array" ref="F7192">_xlfn.SWITCH($E7192,"Forecast",IFERROR(SUMIFS(INDEX('Forecast Input'!$A:$BO,,MATCH(TEXT($A7192,"0"),'Forecast Input'!$1:$1,0)),'Forecast Input'!$A:$A,Master!C7192,'Forecast Input'!$D:$D,Master!D7192),0),"Actual",SUMIFS('CMO Input'!$Q:$Q,'CMO Input'!$E:$E,Master!$A7192,'CMO Input'!$C:$C,Master!$C7192,'CMO Input'!$AJ:$AJ,Master!$D7192,'CMO Input'!$AU:$AU,Master!$F7188),"")</f>
        <v>0</v>
      </c>
    </row>
    <row r="7193" spans="1:6" x14ac:dyDescent="0.25">
      <c r="A7193" s="24">
        <v>35</v>
      </c>
      <c r="B7193" s="25">
        <v>44501</v>
      </c>
      <c r="C7193" s="24" t="s">
        <v>181</v>
      </c>
      <c r="D7193" s="24" t="s">
        <v>10</v>
      </c>
      <c r="E7193" s="24" t="s">
        <v>1489</v>
      </c>
      <c r="F7193" t="str" cm="1">
        <f t="array" ref="F7193">_xlfn.SWITCH($E7193,"Forecast",IFERROR(SUMIFS(INDEX('Forecast Input'!$A:$BO,,MATCH(TEXT($A7193,"0"),'Forecast Input'!$1:$1,0)),'Forecast Input'!$A:$A,Master!C7193,'Forecast Input'!$D:$D,Master!D7193),0),"Actual",SUMIFS('CMO Input'!$Q:$Q,'CMO Input'!$E:$E,Master!$A7193,'CMO Input'!$C:$C,Master!$C7193,'CMO Input'!$AJ:$AJ,Master!$D7193,'CMO Input'!$AU:$AU,Master!$F7189),"")</f>
        <v/>
      </c>
    </row>
    <row r="7194" spans="1:6" x14ac:dyDescent="0.25">
      <c r="A7194" s="24">
        <v>35</v>
      </c>
      <c r="B7194" s="25">
        <v>44501</v>
      </c>
      <c r="C7194" s="24" t="s">
        <v>181</v>
      </c>
      <c r="D7194" s="24" t="s">
        <v>10</v>
      </c>
      <c r="E7194" s="24" t="s">
        <v>1488</v>
      </c>
      <c r="F7194" cm="1">
        <f t="array" ref="F7194">_xlfn.SWITCH($E7194,"Forecast",IFERROR(SUMIFS(INDEX('Forecast Input'!$A:$BO,,MATCH(TEXT($A7194,"0"),'Forecast Input'!$1:$1,0)),'Forecast Input'!$A:$A,Master!C7194,'Forecast Input'!$D:$D,Master!D7194),0),"Actual",SUMIFS('CMO Input'!$Q:$Q,'CMO Input'!$E:$E,Master!$A7194,'CMO Input'!$C:$C,Master!$C7194,'CMO Input'!$AJ:$AJ,Master!$D7194,'CMO Input'!$AU:$AU,Master!$F7190),"")</f>
        <v>158.35999999999999</v>
      </c>
    </row>
    <row r="7195" spans="1:6" x14ac:dyDescent="0.25">
      <c r="A7195" s="24">
        <v>35</v>
      </c>
      <c r="B7195" s="25">
        <v>44501</v>
      </c>
      <c r="C7195" s="24" t="s">
        <v>181</v>
      </c>
      <c r="D7195" s="24" t="s">
        <v>10</v>
      </c>
      <c r="E7195" s="24" t="s">
        <v>1487</v>
      </c>
      <c r="F7195" cm="1">
        <f t="array" ref="F7195">_xlfn.SWITCH($E7195,"Forecast",IFERROR(SUMIFS(INDEX('Forecast Input'!$A:$BO,,MATCH(TEXT($A7195,"0"),'Forecast Input'!$1:$1,0)),'Forecast Input'!$A:$A,Master!C7195,'Forecast Input'!$D:$D,Master!D7195),0),"Actual",SUMIFS('CMO Input'!$Q:$Q,'CMO Input'!$E:$E,Master!$A7195,'CMO Input'!$C:$C,Master!$C7195,'CMO Input'!$AJ:$AJ,Master!$D7195,'CMO Input'!$AU:$AU,Master!$F7191),"")</f>
        <v>0</v>
      </c>
    </row>
    <row r="7196" spans="1:6" x14ac:dyDescent="0.25">
      <c r="A7196" s="24">
        <v>35</v>
      </c>
      <c r="B7196" s="25">
        <v>44501</v>
      </c>
      <c r="C7196" s="24" t="s">
        <v>181</v>
      </c>
      <c r="D7196" s="24" t="s">
        <v>61</v>
      </c>
      <c r="E7196" s="24" t="s">
        <v>1489</v>
      </c>
      <c r="F7196" t="str" cm="1">
        <f t="array" ref="F7196">_xlfn.SWITCH($E7196,"Forecast",IFERROR(SUMIFS(INDEX('Forecast Input'!$A:$BO,,MATCH(TEXT($A7196,"0"),'Forecast Input'!$1:$1,0)),'Forecast Input'!$A:$A,Master!C7196,'Forecast Input'!$D:$D,Master!D7196),0),"Actual",SUMIFS('CMO Input'!$Q:$Q,'CMO Input'!$E:$E,Master!$A7196,'CMO Input'!$C:$C,Master!$C7196,'CMO Input'!$AJ:$AJ,Master!$D7196,'CMO Input'!$AU:$AU,Master!$F7192),"")</f>
        <v/>
      </c>
    </row>
    <row r="7197" spans="1:6" x14ac:dyDescent="0.25">
      <c r="A7197" s="24">
        <v>35</v>
      </c>
      <c r="B7197" s="25">
        <v>44501</v>
      </c>
      <c r="C7197" s="24" t="s">
        <v>181</v>
      </c>
      <c r="D7197" s="24" t="s">
        <v>61</v>
      </c>
      <c r="E7197" s="24" t="s">
        <v>1488</v>
      </c>
      <c r="F7197" cm="1">
        <f t="array" ref="F7197">_xlfn.SWITCH($E7197,"Forecast",IFERROR(SUMIFS(INDEX('Forecast Input'!$A:$BO,,MATCH(TEXT($A7197,"0"),'Forecast Input'!$1:$1,0)),'Forecast Input'!$A:$A,Master!C7197,'Forecast Input'!$D:$D,Master!D7197),0),"Actual",SUMIFS('CMO Input'!$Q:$Q,'CMO Input'!$E:$E,Master!$A7197,'CMO Input'!$C:$C,Master!$C7197,'CMO Input'!$AJ:$AJ,Master!$D7197,'CMO Input'!$AU:$AU,Master!$F7193),"")</f>
        <v>0</v>
      </c>
    </row>
    <row r="7198" spans="1:6" x14ac:dyDescent="0.25">
      <c r="A7198" s="24">
        <v>35</v>
      </c>
      <c r="B7198" s="25">
        <v>44501</v>
      </c>
      <c r="C7198" s="24" t="s">
        <v>181</v>
      </c>
      <c r="D7198" s="24" t="s">
        <v>61</v>
      </c>
      <c r="E7198" s="24" t="s">
        <v>1487</v>
      </c>
      <c r="F7198" cm="1">
        <f t="array" ref="F7198">_xlfn.SWITCH($E7198,"Forecast",IFERROR(SUMIFS(INDEX('Forecast Input'!$A:$BO,,MATCH(TEXT($A7198,"0"),'Forecast Input'!$1:$1,0)),'Forecast Input'!$A:$A,Master!C7198,'Forecast Input'!$D:$D,Master!D7198),0),"Actual",SUMIFS('CMO Input'!$Q:$Q,'CMO Input'!$E:$E,Master!$A7198,'CMO Input'!$C:$C,Master!$C7198,'CMO Input'!$AJ:$AJ,Master!$D7198,'CMO Input'!$AU:$AU,Master!$F7194),"")</f>
        <v>0</v>
      </c>
    </row>
    <row r="7199" spans="1:6" x14ac:dyDescent="0.25">
      <c r="A7199" s="24">
        <v>35</v>
      </c>
      <c r="B7199" s="25">
        <v>44501</v>
      </c>
      <c r="C7199" s="24" t="s">
        <v>181</v>
      </c>
      <c r="D7199" s="24" t="s">
        <v>103</v>
      </c>
      <c r="E7199" s="24" t="s">
        <v>1489</v>
      </c>
      <c r="F7199" t="str" cm="1">
        <f t="array" ref="F7199">_xlfn.SWITCH($E7199,"Forecast",IFERROR(SUMIFS(INDEX('Forecast Input'!$A:$BO,,MATCH(TEXT($A7199,"0"),'Forecast Input'!$1:$1,0)),'Forecast Input'!$A:$A,Master!C7199,'Forecast Input'!$D:$D,Master!D7199),0),"Actual",SUMIFS('CMO Input'!$Q:$Q,'CMO Input'!$E:$E,Master!$A7199,'CMO Input'!$C:$C,Master!$C7199,'CMO Input'!$AJ:$AJ,Master!$D7199,'CMO Input'!$AU:$AU,Master!$F7195),"")</f>
        <v/>
      </c>
    </row>
    <row r="7200" spans="1:6" x14ac:dyDescent="0.25">
      <c r="A7200" s="24">
        <v>35</v>
      </c>
      <c r="B7200" s="25">
        <v>44501</v>
      </c>
      <c r="C7200" s="24" t="s">
        <v>181</v>
      </c>
      <c r="D7200" s="24" t="s">
        <v>103</v>
      </c>
      <c r="E7200" s="24" t="s">
        <v>1488</v>
      </c>
      <c r="F7200" cm="1">
        <f t="array" ref="F7200">_xlfn.SWITCH($E7200,"Forecast",IFERROR(SUMIFS(INDEX('Forecast Input'!$A:$BO,,MATCH(TEXT($A7200,"0"),'Forecast Input'!$1:$1,0)),'Forecast Input'!$A:$A,Master!C7200,'Forecast Input'!$D:$D,Master!D7200),0),"Actual",SUMIFS('CMO Input'!$Q:$Q,'CMO Input'!$E:$E,Master!$A7200,'CMO Input'!$C:$C,Master!$C7200,'CMO Input'!$AJ:$AJ,Master!$D7200,'CMO Input'!$AU:$AU,Master!$F7196),"")</f>
        <v>0</v>
      </c>
    </row>
    <row r="7201" spans="1:6" x14ac:dyDescent="0.25">
      <c r="A7201" s="24">
        <v>35</v>
      </c>
      <c r="B7201" s="25">
        <v>44501</v>
      </c>
      <c r="C7201" s="24" t="s">
        <v>181</v>
      </c>
      <c r="D7201" s="24" t="s">
        <v>103</v>
      </c>
      <c r="E7201" s="24" t="s">
        <v>1487</v>
      </c>
      <c r="F7201" cm="1">
        <f t="array" ref="F7201">_xlfn.SWITCH($E7201,"Forecast",IFERROR(SUMIFS(INDEX('Forecast Input'!$A:$BO,,MATCH(TEXT($A7201,"0"),'Forecast Input'!$1:$1,0)),'Forecast Input'!$A:$A,Master!C7201,'Forecast Input'!$D:$D,Master!D7201),0),"Actual",SUMIFS('CMO Input'!$Q:$Q,'CMO Input'!$E:$E,Master!$A7201,'CMO Input'!$C:$C,Master!$C7201,'CMO Input'!$AJ:$AJ,Master!$D7201,'CMO Input'!$AU:$AU,Master!$F7197),"")</f>
        <v>0</v>
      </c>
    </row>
    <row r="7202" spans="1:6" x14ac:dyDescent="0.25">
      <c r="A7202" s="24">
        <v>35</v>
      </c>
      <c r="B7202" s="25">
        <v>44501</v>
      </c>
      <c r="C7202" s="24" t="s">
        <v>181</v>
      </c>
      <c r="D7202" s="24" t="s">
        <v>146</v>
      </c>
      <c r="E7202" s="24" t="s">
        <v>1489</v>
      </c>
      <c r="F7202" t="str" cm="1">
        <f t="array" ref="F7202">_xlfn.SWITCH($E7202,"Forecast",IFERROR(SUMIFS(INDEX('Forecast Input'!$A:$BO,,MATCH(TEXT($A7202,"0"),'Forecast Input'!$1:$1,0)),'Forecast Input'!$A:$A,Master!C7202,'Forecast Input'!$D:$D,Master!D7202),0),"Actual",SUMIFS('CMO Input'!$Q:$Q,'CMO Input'!$E:$E,Master!$A7202,'CMO Input'!$C:$C,Master!$C7202,'CMO Input'!$AJ:$AJ,Master!$D7202,'CMO Input'!$AU:$AU,Master!$F7198),"")</f>
        <v/>
      </c>
    </row>
    <row r="7203" spans="1:6" x14ac:dyDescent="0.25">
      <c r="A7203" s="24">
        <v>35</v>
      </c>
      <c r="B7203" s="25">
        <v>44501</v>
      </c>
      <c r="C7203" s="24" t="s">
        <v>181</v>
      </c>
      <c r="D7203" s="24" t="s">
        <v>146</v>
      </c>
      <c r="E7203" s="24" t="s">
        <v>1488</v>
      </c>
      <c r="F7203" cm="1">
        <f t="array" ref="F7203">_xlfn.SWITCH($E7203,"Forecast",IFERROR(SUMIFS(INDEX('Forecast Input'!$A:$BO,,MATCH(TEXT($A7203,"0"),'Forecast Input'!$1:$1,0)),'Forecast Input'!$A:$A,Master!C7203,'Forecast Input'!$D:$D,Master!D7203),0),"Actual",SUMIFS('CMO Input'!$Q:$Q,'CMO Input'!$E:$E,Master!$A7203,'CMO Input'!$C:$C,Master!$C7203,'CMO Input'!$AJ:$AJ,Master!$D7203,'CMO Input'!$AU:$AU,Master!$F7199),"")</f>
        <v>223.62000000000003</v>
      </c>
    </row>
    <row r="7204" spans="1:6" x14ac:dyDescent="0.25">
      <c r="A7204" s="24">
        <v>35</v>
      </c>
      <c r="B7204" s="25">
        <v>44501</v>
      </c>
      <c r="C7204" s="24" t="s">
        <v>181</v>
      </c>
      <c r="D7204" s="24" t="s">
        <v>146</v>
      </c>
      <c r="E7204" s="24" t="s">
        <v>1487</v>
      </c>
      <c r="F7204" cm="1">
        <f t="array" ref="F7204">_xlfn.SWITCH($E7204,"Forecast",IFERROR(SUMIFS(INDEX('Forecast Input'!$A:$BO,,MATCH(TEXT($A7204,"0"),'Forecast Input'!$1:$1,0)),'Forecast Input'!$A:$A,Master!C7204,'Forecast Input'!$D:$D,Master!D7204),0),"Actual",SUMIFS('CMO Input'!$Q:$Q,'CMO Input'!$E:$E,Master!$A7204,'CMO Input'!$C:$C,Master!$C7204,'CMO Input'!$AJ:$AJ,Master!$D7204,'CMO Input'!$AU:$AU,Master!$F7200),"")</f>
        <v>0</v>
      </c>
    </row>
    <row r="7205" spans="1:6" x14ac:dyDescent="0.25">
      <c r="A7205" s="24">
        <v>35</v>
      </c>
      <c r="B7205" s="25">
        <v>44501</v>
      </c>
      <c r="C7205" s="24" t="s">
        <v>181</v>
      </c>
      <c r="D7205" s="24" t="s">
        <v>166</v>
      </c>
      <c r="E7205" s="24" t="s">
        <v>1489</v>
      </c>
      <c r="F7205" t="str" cm="1">
        <f t="array" ref="F7205">_xlfn.SWITCH($E7205,"Forecast",IFERROR(SUMIFS(INDEX('Forecast Input'!$A:$BO,,MATCH(TEXT($A7205,"0"),'Forecast Input'!$1:$1,0)),'Forecast Input'!$A:$A,Master!C7205,'Forecast Input'!$D:$D,Master!D7205),0),"Actual",SUMIFS('CMO Input'!$Q:$Q,'CMO Input'!$E:$E,Master!$A7205,'CMO Input'!$C:$C,Master!$C7205,'CMO Input'!$AJ:$AJ,Master!$D7205,'CMO Input'!$AU:$AU,Master!$F7201),"")</f>
        <v/>
      </c>
    </row>
    <row r="7206" spans="1:6" x14ac:dyDescent="0.25">
      <c r="A7206" s="24">
        <v>35</v>
      </c>
      <c r="B7206" s="25">
        <v>44501</v>
      </c>
      <c r="C7206" s="24" t="s">
        <v>181</v>
      </c>
      <c r="D7206" s="24" t="s">
        <v>166</v>
      </c>
      <c r="E7206" s="24" t="s">
        <v>1488</v>
      </c>
      <c r="F7206" cm="1">
        <f t="array" ref="F7206">_xlfn.SWITCH($E7206,"Forecast",IFERROR(SUMIFS(INDEX('Forecast Input'!$A:$BO,,MATCH(TEXT($A7206,"0"),'Forecast Input'!$1:$1,0)),'Forecast Input'!$A:$A,Master!C7206,'Forecast Input'!$D:$D,Master!D7206),0),"Actual",SUMIFS('CMO Input'!$Q:$Q,'CMO Input'!$E:$E,Master!$A7206,'CMO Input'!$C:$C,Master!$C7206,'CMO Input'!$AJ:$AJ,Master!$D7206,'CMO Input'!$AU:$AU,Master!$F7202),"")</f>
        <v>0</v>
      </c>
    </row>
    <row r="7207" spans="1:6" x14ac:dyDescent="0.25">
      <c r="A7207" s="24">
        <v>35</v>
      </c>
      <c r="B7207" s="25">
        <v>44501</v>
      </c>
      <c r="C7207" s="24" t="s">
        <v>181</v>
      </c>
      <c r="D7207" s="24" t="s">
        <v>166</v>
      </c>
      <c r="E7207" s="24" t="s">
        <v>1487</v>
      </c>
      <c r="F7207" cm="1">
        <f t="array" ref="F7207">_xlfn.SWITCH($E7207,"Forecast",IFERROR(SUMIFS(INDEX('Forecast Input'!$A:$BO,,MATCH(TEXT($A7207,"0"),'Forecast Input'!$1:$1,0)),'Forecast Input'!$A:$A,Master!C7207,'Forecast Input'!$D:$D,Master!D7207),0),"Actual",SUMIFS('CMO Input'!$Q:$Q,'CMO Input'!$E:$E,Master!$A7207,'CMO Input'!$C:$C,Master!$C7207,'CMO Input'!$AJ:$AJ,Master!$D7207,'CMO Input'!$AU:$AU,Master!$F7203),"")</f>
        <v>0</v>
      </c>
    </row>
    <row r="7208" spans="1:6" x14ac:dyDescent="0.25">
      <c r="A7208" s="24">
        <v>35</v>
      </c>
      <c r="B7208" s="25">
        <v>44501</v>
      </c>
      <c r="C7208" s="24" t="s">
        <v>181</v>
      </c>
      <c r="D7208" s="24" t="s">
        <v>170</v>
      </c>
      <c r="E7208" s="24" t="s">
        <v>1489</v>
      </c>
      <c r="F7208" t="str" cm="1">
        <f t="array" ref="F7208">_xlfn.SWITCH($E7208,"Forecast",IFERROR(SUMIFS(INDEX('Forecast Input'!$A:$BO,,MATCH(TEXT($A7208,"0"),'Forecast Input'!$1:$1,0)),'Forecast Input'!$A:$A,Master!C7208,'Forecast Input'!$D:$D,Master!D7208),0),"Actual",SUMIFS('CMO Input'!$Q:$Q,'CMO Input'!$E:$E,Master!$A7208,'CMO Input'!$C:$C,Master!$C7208,'CMO Input'!$AJ:$AJ,Master!$D7208,'CMO Input'!$AU:$AU,Master!$F7204),"")</f>
        <v/>
      </c>
    </row>
    <row r="7209" spans="1:6" x14ac:dyDescent="0.25">
      <c r="A7209" s="24">
        <v>35</v>
      </c>
      <c r="B7209" s="25">
        <v>44501</v>
      </c>
      <c r="C7209" s="24" t="s">
        <v>181</v>
      </c>
      <c r="D7209" s="24" t="s">
        <v>170</v>
      </c>
      <c r="E7209" s="24" t="s">
        <v>1488</v>
      </c>
      <c r="F7209" cm="1">
        <f t="array" ref="F7209">_xlfn.SWITCH($E7209,"Forecast",IFERROR(SUMIFS(INDEX('Forecast Input'!$A:$BO,,MATCH(TEXT($A7209,"0"),'Forecast Input'!$1:$1,0)),'Forecast Input'!$A:$A,Master!C7209,'Forecast Input'!$D:$D,Master!D7209),0),"Actual",SUMIFS('CMO Input'!$Q:$Q,'CMO Input'!$E:$E,Master!$A7209,'CMO Input'!$C:$C,Master!$C7209,'CMO Input'!$AJ:$AJ,Master!$D7209,'CMO Input'!$AU:$AU,Master!$F7205),"")</f>
        <v>0</v>
      </c>
    </row>
    <row r="7210" spans="1:6" x14ac:dyDescent="0.25">
      <c r="A7210" s="24">
        <v>35</v>
      </c>
      <c r="B7210" s="25">
        <v>44501</v>
      </c>
      <c r="C7210" s="24" t="s">
        <v>181</v>
      </c>
      <c r="D7210" s="24" t="s">
        <v>170</v>
      </c>
      <c r="E7210" s="24" t="s">
        <v>1487</v>
      </c>
      <c r="F7210" cm="1">
        <f t="array" ref="F7210">_xlfn.SWITCH($E7210,"Forecast",IFERROR(SUMIFS(INDEX('Forecast Input'!$A:$BO,,MATCH(TEXT($A7210,"0"),'Forecast Input'!$1:$1,0)),'Forecast Input'!$A:$A,Master!C7210,'Forecast Input'!$D:$D,Master!D7210),0),"Actual",SUMIFS('CMO Input'!$Q:$Q,'CMO Input'!$E:$E,Master!$A7210,'CMO Input'!$C:$C,Master!$C7210,'CMO Input'!$AJ:$AJ,Master!$D7210,'CMO Input'!$AU:$AU,Master!$F7206),"")</f>
        <v>0</v>
      </c>
    </row>
    <row r="7211" spans="1:6" x14ac:dyDescent="0.25">
      <c r="A7211" s="24">
        <v>35</v>
      </c>
      <c r="B7211" s="25">
        <v>44501</v>
      </c>
      <c r="C7211" s="24" t="s">
        <v>181</v>
      </c>
      <c r="D7211" s="24" t="s">
        <v>436</v>
      </c>
      <c r="E7211" s="24" t="s">
        <v>1489</v>
      </c>
      <c r="F7211" t="str" cm="1">
        <f t="array" ref="F7211">_xlfn.SWITCH($E7211,"Forecast",IFERROR(SUMIFS(INDEX('Forecast Input'!$A:$BO,,MATCH(TEXT($A7211,"0"),'Forecast Input'!$1:$1,0)),'Forecast Input'!$A:$A,Master!C7211,'Forecast Input'!$D:$D,Master!D7211),0),"Actual",SUMIFS('CMO Input'!$Q:$Q,'CMO Input'!$E:$E,Master!$A7211,'CMO Input'!$C:$C,Master!$C7211,'CMO Input'!$AJ:$AJ,Master!$D7211,'CMO Input'!$AU:$AU,Master!$F7207),"")</f>
        <v/>
      </c>
    </row>
    <row r="7212" spans="1:6" x14ac:dyDescent="0.25">
      <c r="A7212" s="24">
        <v>35</v>
      </c>
      <c r="B7212" s="25">
        <v>44501</v>
      </c>
      <c r="C7212" s="24" t="s">
        <v>181</v>
      </c>
      <c r="D7212" s="24" t="s">
        <v>436</v>
      </c>
      <c r="E7212" s="24" t="s">
        <v>1488</v>
      </c>
      <c r="F7212" cm="1">
        <f t="array" ref="F7212">_xlfn.SWITCH($E7212,"Forecast",IFERROR(SUMIFS(INDEX('Forecast Input'!$A:$BO,,MATCH(TEXT($A7212,"0"),'Forecast Input'!$1:$1,0)),'Forecast Input'!$A:$A,Master!C7212,'Forecast Input'!$D:$D,Master!D7212),0),"Actual",SUMIFS('CMO Input'!$Q:$Q,'CMO Input'!$E:$E,Master!$A7212,'CMO Input'!$C:$C,Master!$C7212,'CMO Input'!$AJ:$AJ,Master!$D7212,'CMO Input'!$AU:$AU,Master!$F7208),"")</f>
        <v>0</v>
      </c>
    </row>
    <row r="7213" spans="1:6" x14ac:dyDescent="0.25">
      <c r="A7213" s="24">
        <v>35</v>
      </c>
      <c r="B7213" s="25">
        <v>44501</v>
      </c>
      <c r="C7213" s="24" t="s">
        <v>181</v>
      </c>
      <c r="D7213" s="24" t="s">
        <v>436</v>
      </c>
      <c r="E7213" s="24" t="s">
        <v>1487</v>
      </c>
      <c r="F7213" cm="1">
        <f t="array" ref="F7213">_xlfn.SWITCH($E7213,"Forecast",IFERROR(SUMIFS(INDEX('Forecast Input'!$A:$BO,,MATCH(TEXT($A7213,"0"),'Forecast Input'!$1:$1,0)),'Forecast Input'!$A:$A,Master!C7213,'Forecast Input'!$D:$D,Master!D7213),0),"Actual",SUMIFS('CMO Input'!$Q:$Q,'CMO Input'!$E:$E,Master!$A7213,'CMO Input'!$C:$C,Master!$C7213,'CMO Input'!$AJ:$AJ,Master!$D7213,'CMO Input'!$AU:$AU,Master!$F7209),"")</f>
        <v>0</v>
      </c>
    </row>
    <row r="7214" spans="1:6" x14ac:dyDescent="0.25">
      <c r="A7214" s="24">
        <v>35</v>
      </c>
      <c r="B7214" s="25">
        <v>44501</v>
      </c>
      <c r="C7214" s="24" t="s">
        <v>181</v>
      </c>
      <c r="D7214" s="24" t="s">
        <v>1469</v>
      </c>
      <c r="E7214" s="24" t="s">
        <v>1489</v>
      </c>
      <c r="F7214" t="str" cm="1">
        <f t="array" ref="F7214">_xlfn.SWITCH($E7214,"Forecast",IFERROR(SUMIFS(INDEX('Forecast Input'!$A:$BO,,MATCH(TEXT($A7214,"0"),'Forecast Input'!$1:$1,0)),'Forecast Input'!$A:$A,Master!C7214,'Forecast Input'!$D:$D,Master!D7214),0),"Actual",SUMIFS('CMO Input'!$Q:$Q,'CMO Input'!$E:$E,Master!$A7214,'CMO Input'!$C:$C,Master!$C7214,'CMO Input'!$AJ:$AJ,Master!$D7214,'CMO Input'!$AU:$AU,Master!$F7210),"")</f>
        <v/>
      </c>
    </row>
    <row r="7215" spans="1:6" x14ac:dyDescent="0.25">
      <c r="A7215" s="24">
        <v>35</v>
      </c>
      <c r="B7215" s="25">
        <v>44501</v>
      </c>
      <c r="C7215" s="24" t="s">
        <v>181</v>
      </c>
      <c r="D7215" s="24" t="s">
        <v>1469</v>
      </c>
      <c r="E7215" s="24" t="s">
        <v>1488</v>
      </c>
      <c r="F7215" cm="1">
        <f t="array" ref="F7215">_xlfn.SWITCH($E7215,"Forecast",IFERROR(SUMIFS(INDEX('Forecast Input'!$A:$BO,,MATCH(TEXT($A7215,"0"),'Forecast Input'!$1:$1,0)),'Forecast Input'!$A:$A,Master!C7215,'Forecast Input'!$D:$D,Master!D7215),0),"Actual",SUMIFS('CMO Input'!$Q:$Q,'CMO Input'!$E:$E,Master!$A7215,'CMO Input'!$C:$C,Master!$C7215,'CMO Input'!$AJ:$AJ,Master!$D7215,'CMO Input'!$AU:$AU,Master!$F7211),"")</f>
        <v>158.54</v>
      </c>
    </row>
    <row r="7216" spans="1:6" x14ac:dyDescent="0.25">
      <c r="A7216" s="24">
        <v>35</v>
      </c>
      <c r="B7216" s="25">
        <v>44501</v>
      </c>
      <c r="C7216" s="24" t="s">
        <v>181</v>
      </c>
      <c r="D7216" s="24" t="s">
        <v>1469</v>
      </c>
      <c r="E7216" s="24" t="s">
        <v>1487</v>
      </c>
      <c r="F7216" cm="1">
        <f t="array" ref="F7216">_xlfn.SWITCH($E7216,"Forecast",IFERROR(SUMIFS(INDEX('Forecast Input'!$A:$BO,,MATCH(TEXT($A7216,"0"),'Forecast Input'!$1:$1,0)),'Forecast Input'!$A:$A,Master!C7216,'Forecast Input'!$D:$D,Master!D7216),0),"Actual",SUMIFS('CMO Input'!$Q:$Q,'CMO Input'!$E:$E,Master!$A7216,'CMO Input'!$C:$C,Master!$C7216,'CMO Input'!$AJ:$AJ,Master!$D7216,'CMO Input'!$AU:$AU,Master!$F7212),"")</f>
        <v>0</v>
      </c>
    </row>
    <row r="7217" spans="1:6" x14ac:dyDescent="0.25">
      <c r="A7217" s="24">
        <v>35</v>
      </c>
      <c r="B7217" s="25">
        <v>44501</v>
      </c>
      <c r="C7217" s="24" t="s">
        <v>424</v>
      </c>
      <c r="D7217" s="24" t="s">
        <v>10</v>
      </c>
      <c r="E7217" s="24" t="s">
        <v>1489</v>
      </c>
      <c r="F7217" t="str" cm="1">
        <f t="array" ref="F7217">_xlfn.SWITCH($E7217,"Forecast",IFERROR(SUMIFS(INDEX('Forecast Input'!$A:$BO,,MATCH(TEXT($A7217,"0"),'Forecast Input'!$1:$1,0)),'Forecast Input'!$A:$A,Master!C7217,'Forecast Input'!$D:$D,Master!D7217),0),"Actual",SUMIFS('CMO Input'!$Q:$Q,'CMO Input'!$E:$E,Master!$A7217,'CMO Input'!$C:$C,Master!$C7217,'CMO Input'!$AJ:$AJ,Master!$D7217,'CMO Input'!$AU:$AU,Master!$F7213),"")</f>
        <v/>
      </c>
    </row>
    <row r="7218" spans="1:6" x14ac:dyDescent="0.25">
      <c r="A7218" s="24">
        <v>35</v>
      </c>
      <c r="B7218" s="25">
        <v>44501</v>
      </c>
      <c r="C7218" s="24" t="s">
        <v>424</v>
      </c>
      <c r="D7218" s="24" t="s">
        <v>10</v>
      </c>
      <c r="E7218" s="24" t="s">
        <v>1488</v>
      </c>
      <c r="F7218" cm="1">
        <f t="array" ref="F7218">_xlfn.SWITCH($E7218,"Forecast",IFERROR(SUMIFS(INDEX('Forecast Input'!$A:$BO,,MATCH(TEXT($A7218,"0"),'Forecast Input'!$1:$1,0)),'Forecast Input'!$A:$A,Master!C7218,'Forecast Input'!$D:$D,Master!D7218),0),"Actual",SUMIFS('CMO Input'!$Q:$Q,'CMO Input'!$E:$E,Master!$A7218,'CMO Input'!$C:$C,Master!$C7218,'CMO Input'!$AJ:$AJ,Master!$D7218,'CMO Input'!$AU:$AU,Master!$F7214),"")</f>
        <v>546.25999999999976</v>
      </c>
    </row>
    <row r="7219" spans="1:6" x14ac:dyDescent="0.25">
      <c r="A7219" s="24">
        <v>35</v>
      </c>
      <c r="B7219" s="25">
        <v>44501</v>
      </c>
      <c r="C7219" s="24" t="s">
        <v>424</v>
      </c>
      <c r="D7219" s="24" t="s">
        <v>10</v>
      </c>
      <c r="E7219" s="24" t="s">
        <v>1487</v>
      </c>
      <c r="F7219" cm="1">
        <f t="array" ref="F7219">_xlfn.SWITCH($E7219,"Forecast",IFERROR(SUMIFS(INDEX('Forecast Input'!$A:$BO,,MATCH(TEXT($A7219,"0"),'Forecast Input'!$1:$1,0)),'Forecast Input'!$A:$A,Master!C7219,'Forecast Input'!$D:$D,Master!D7219),0),"Actual",SUMIFS('CMO Input'!$Q:$Q,'CMO Input'!$E:$E,Master!$A7219,'CMO Input'!$C:$C,Master!$C7219,'CMO Input'!$AJ:$AJ,Master!$D7219,'CMO Input'!$AU:$AU,Master!$F7215),"")</f>
        <v>0</v>
      </c>
    </row>
    <row r="7220" spans="1:6" x14ac:dyDescent="0.25">
      <c r="A7220" s="24">
        <v>35</v>
      </c>
      <c r="B7220" s="25">
        <v>44501</v>
      </c>
      <c r="C7220" s="24" t="s">
        <v>424</v>
      </c>
      <c r="D7220" s="24" t="s">
        <v>61</v>
      </c>
      <c r="E7220" s="24" t="s">
        <v>1489</v>
      </c>
      <c r="F7220" t="str" cm="1">
        <f t="array" ref="F7220">_xlfn.SWITCH($E7220,"Forecast",IFERROR(SUMIFS(INDEX('Forecast Input'!$A:$BO,,MATCH(TEXT($A7220,"0"),'Forecast Input'!$1:$1,0)),'Forecast Input'!$A:$A,Master!C7220,'Forecast Input'!$D:$D,Master!D7220),0),"Actual",SUMIFS('CMO Input'!$Q:$Q,'CMO Input'!$E:$E,Master!$A7220,'CMO Input'!$C:$C,Master!$C7220,'CMO Input'!$AJ:$AJ,Master!$D7220,'CMO Input'!$AU:$AU,Master!$F7216),"")</f>
        <v/>
      </c>
    </row>
    <row r="7221" spans="1:6" x14ac:dyDescent="0.25">
      <c r="A7221" s="24">
        <v>35</v>
      </c>
      <c r="B7221" s="25">
        <v>44501</v>
      </c>
      <c r="C7221" s="24" t="s">
        <v>424</v>
      </c>
      <c r="D7221" s="24" t="s">
        <v>61</v>
      </c>
      <c r="E7221" s="24" t="s">
        <v>1488</v>
      </c>
      <c r="F7221" cm="1">
        <f t="array" ref="F7221">_xlfn.SWITCH($E7221,"Forecast",IFERROR(SUMIFS(INDEX('Forecast Input'!$A:$BO,,MATCH(TEXT($A7221,"0"),'Forecast Input'!$1:$1,0)),'Forecast Input'!$A:$A,Master!C7221,'Forecast Input'!$D:$D,Master!D7221),0),"Actual",SUMIFS('CMO Input'!$Q:$Q,'CMO Input'!$E:$E,Master!$A7221,'CMO Input'!$C:$C,Master!$C7221,'CMO Input'!$AJ:$AJ,Master!$D7221,'CMO Input'!$AU:$AU,Master!$F7217),"")</f>
        <v>0</v>
      </c>
    </row>
    <row r="7222" spans="1:6" x14ac:dyDescent="0.25">
      <c r="A7222" s="24">
        <v>35</v>
      </c>
      <c r="B7222" s="25">
        <v>44501</v>
      </c>
      <c r="C7222" s="24" t="s">
        <v>424</v>
      </c>
      <c r="D7222" s="24" t="s">
        <v>61</v>
      </c>
      <c r="E7222" s="24" t="s">
        <v>1487</v>
      </c>
      <c r="F7222" cm="1">
        <f t="array" ref="F7222">_xlfn.SWITCH($E7222,"Forecast",IFERROR(SUMIFS(INDEX('Forecast Input'!$A:$BO,,MATCH(TEXT($A7222,"0"),'Forecast Input'!$1:$1,0)),'Forecast Input'!$A:$A,Master!C7222,'Forecast Input'!$D:$D,Master!D7222),0),"Actual",SUMIFS('CMO Input'!$Q:$Q,'CMO Input'!$E:$E,Master!$A7222,'CMO Input'!$C:$C,Master!$C7222,'CMO Input'!$AJ:$AJ,Master!$D7222,'CMO Input'!$AU:$AU,Master!$F7218),"")</f>
        <v>0</v>
      </c>
    </row>
    <row r="7223" spans="1:6" x14ac:dyDescent="0.25">
      <c r="A7223" s="24">
        <v>35</v>
      </c>
      <c r="B7223" s="25">
        <v>44501</v>
      </c>
      <c r="C7223" s="24" t="s">
        <v>424</v>
      </c>
      <c r="D7223" s="24" t="s">
        <v>103</v>
      </c>
      <c r="E7223" s="24" t="s">
        <v>1489</v>
      </c>
      <c r="F7223" t="str" cm="1">
        <f t="array" ref="F7223">_xlfn.SWITCH($E7223,"Forecast",IFERROR(SUMIFS(INDEX('Forecast Input'!$A:$BO,,MATCH(TEXT($A7223,"0"),'Forecast Input'!$1:$1,0)),'Forecast Input'!$A:$A,Master!C7223,'Forecast Input'!$D:$D,Master!D7223),0),"Actual",SUMIFS('CMO Input'!$Q:$Q,'CMO Input'!$E:$E,Master!$A7223,'CMO Input'!$C:$C,Master!$C7223,'CMO Input'!$AJ:$AJ,Master!$D7223,'CMO Input'!$AU:$AU,Master!$F7219),"")</f>
        <v/>
      </c>
    </row>
    <row r="7224" spans="1:6" x14ac:dyDescent="0.25">
      <c r="A7224" s="24">
        <v>35</v>
      </c>
      <c r="B7224" s="25">
        <v>44501</v>
      </c>
      <c r="C7224" s="24" t="s">
        <v>424</v>
      </c>
      <c r="D7224" s="24" t="s">
        <v>103</v>
      </c>
      <c r="E7224" s="24" t="s">
        <v>1488</v>
      </c>
      <c r="F7224" cm="1">
        <f t="array" ref="F7224">_xlfn.SWITCH($E7224,"Forecast",IFERROR(SUMIFS(INDEX('Forecast Input'!$A:$BO,,MATCH(TEXT($A7224,"0"),'Forecast Input'!$1:$1,0)),'Forecast Input'!$A:$A,Master!C7224,'Forecast Input'!$D:$D,Master!D7224),0),"Actual",SUMIFS('CMO Input'!$Q:$Q,'CMO Input'!$E:$E,Master!$A7224,'CMO Input'!$C:$C,Master!$C7224,'CMO Input'!$AJ:$AJ,Master!$D7224,'CMO Input'!$AU:$AU,Master!$F7220),"")</f>
        <v>832.95999999999981</v>
      </c>
    </row>
    <row r="7225" spans="1:6" x14ac:dyDescent="0.25">
      <c r="A7225" s="24">
        <v>35</v>
      </c>
      <c r="B7225" s="25">
        <v>44501</v>
      </c>
      <c r="C7225" s="24" t="s">
        <v>424</v>
      </c>
      <c r="D7225" s="24" t="s">
        <v>103</v>
      </c>
      <c r="E7225" s="24" t="s">
        <v>1487</v>
      </c>
      <c r="F7225" cm="1">
        <f t="array" ref="F7225">_xlfn.SWITCH($E7225,"Forecast",IFERROR(SUMIFS(INDEX('Forecast Input'!$A:$BO,,MATCH(TEXT($A7225,"0"),'Forecast Input'!$1:$1,0)),'Forecast Input'!$A:$A,Master!C7225,'Forecast Input'!$D:$D,Master!D7225),0),"Actual",SUMIFS('CMO Input'!$Q:$Q,'CMO Input'!$E:$E,Master!$A7225,'CMO Input'!$C:$C,Master!$C7225,'CMO Input'!$AJ:$AJ,Master!$D7225,'CMO Input'!$AU:$AU,Master!$F7221),"")</f>
        <v>0</v>
      </c>
    </row>
    <row r="7226" spans="1:6" x14ac:dyDescent="0.25">
      <c r="A7226" s="24">
        <v>35</v>
      </c>
      <c r="B7226" s="25">
        <v>44501</v>
      </c>
      <c r="C7226" s="24" t="s">
        <v>424</v>
      </c>
      <c r="D7226" s="24" t="s">
        <v>146</v>
      </c>
      <c r="E7226" s="24" t="s">
        <v>1489</v>
      </c>
      <c r="F7226" t="str" cm="1">
        <f t="array" ref="F7226">_xlfn.SWITCH($E7226,"Forecast",IFERROR(SUMIFS(INDEX('Forecast Input'!$A:$BO,,MATCH(TEXT($A7226,"0"),'Forecast Input'!$1:$1,0)),'Forecast Input'!$A:$A,Master!C7226,'Forecast Input'!$D:$D,Master!D7226),0),"Actual",SUMIFS('CMO Input'!$Q:$Q,'CMO Input'!$E:$E,Master!$A7226,'CMO Input'!$C:$C,Master!$C7226,'CMO Input'!$AJ:$AJ,Master!$D7226,'CMO Input'!$AU:$AU,Master!$F7222),"")</f>
        <v/>
      </c>
    </row>
    <row r="7227" spans="1:6" x14ac:dyDescent="0.25">
      <c r="A7227" s="24">
        <v>35</v>
      </c>
      <c r="B7227" s="25">
        <v>44501</v>
      </c>
      <c r="C7227" s="24" t="s">
        <v>424</v>
      </c>
      <c r="D7227" s="24" t="s">
        <v>146</v>
      </c>
      <c r="E7227" s="24" t="s">
        <v>1488</v>
      </c>
      <c r="F7227" cm="1">
        <f t="array" ref="F7227">_xlfn.SWITCH($E7227,"Forecast",IFERROR(SUMIFS(INDEX('Forecast Input'!$A:$BO,,MATCH(TEXT($A7227,"0"),'Forecast Input'!$1:$1,0)),'Forecast Input'!$A:$A,Master!C7227,'Forecast Input'!$D:$D,Master!D7227),0),"Actual",SUMIFS('CMO Input'!$Q:$Q,'CMO Input'!$E:$E,Master!$A7227,'CMO Input'!$C:$C,Master!$C7227,'CMO Input'!$AJ:$AJ,Master!$D7227,'CMO Input'!$AU:$AU,Master!$F7223),"")</f>
        <v>0</v>
      </c>
    </row>
    <row r="7228" spans="1:6" x14ac:dyDescent="0.25">
      <c r="A7228" s="24">
        <v>35</v>
      </c>
      <c r="B7228" s="25">
        <v>44501</v>
      </c>
      <c r="C7228" s="24" t="s">
        <v>424</v>
      </c>
      <c r="D7228" s="24" t="s">
        <v>146</v>
      </c>
      <c r="E7228" s="24" t="s">
        <v>1487</v>
      </c>
      <c r="F7228" cm="1">
        <f t="array" ref="F7228">_xlfn.SWITCH($E7228,"Forecast",IFERROR(SUMIFS(INDEX('Forecast Input'!$A:$BO,,MATCH(TEXT($A7228,"0"),'Forecast Input'!$1:$1,0)),'Forecast Input'!$A:$A,Master!C7228,'Forecast Input'!$D:$D,Master!D7228),0),"Actual",SUMIFS('CMO Input'!$Q:$Q,'CMO Input'!$E:$E,Master!$A7228,'CMO Input'!$C:$C,Master!$C7228,'CMO Input'!$AJ:$AJ,Master!$D7228,'CMO Input'!$AU:$AU,Master!$F7224),"")</f>
        <v>0</v>
      </c>
    </row>
    <row r="7229" spans="1:6" x14ac:dyDescent="0.25">
      <c r="A7229" s="24">
        <v>35</v>
      </c>
      <c r="B7229" s="25">
        <v>44501</v>
      </c>
      <c r="C7229" s="24" t="s">
        <v>424</v>
      </c>
      <c r="D7229" s="24" t="s">
        <v>166</v>
      </c>
      <c r="E7229" s="24" t="s">
        <v>1489</v>
      </c>
      <c r="F7229" t="str" cm="1">
        <f t="array" ref="F7229">_xlfn.SWITCH($E7229,"Forecast",IFERROR(SUMIFS(INDEX('Forecast Input'!$A:$BO,,MATCH(TEXT($A7229,"0"),'Forecast Input'!$1:$1,0)),'Forecast Input'!$A:$A,Master!C7229,'Forecast Input'!$D:$D,Master!D7229),0),"Actual",SUMIFS('CMO Input'!$Q:$Q,'CMO Input'!$E:$E,Master!$A7229,'CMO Input'!$C:$C,Master!$C7229,'CMO Input'!$AJ:$AJ,Master!$D7229,'CMO Input'!$AU:$AU,Master!$F7225),"")</f>
        <v/>
      </c>
    </row>
    <row r="7230" spans="1:6" x14ac:dyDescent="0.25">
      <c r="A7230" s="24">
        <v>35</v>
      </c>
      <c r="B7230" s="25">
        <v>44501</v>
      </c>
      <c r="C7230" s="24" t="s">
        <v>424</v>
      </c>
      <c r="D7230" s="24" t="s">
        <v>166</v>
      </c>
      <c r="E7230" s="24" t="s">
        <v>1488</v>
      </c>
      <c r="F7230" cm="1">
        <f t="array" ref="F7230">_xlfn.SWITCH($E7230,"Forecast",IFERROR(SUMIFS(INDEX('Forecast Input'!$A:$BO,,MATCH(TEXT($A7230,"0"),'Forecast Input'!$1:$1,0)),'Forecast Input'!$A:$A,Master!C7230,'Forecast Input'!$D:$D,Master!D7230),0),"Actual",SUMIFS('CMO Input'!$Q:$Q,'CMO Input'!$E:$E,Master!$A7230,'CMO Input'!$C:$C,Master!$C7230,'CMO Input'!$AJ:$AJ,Master!$D7230,'CMO Input'!$AU:$AU,Master!$F7226),"")</f>
        <v>0</v>
      </c>
    </row>
    <row r="7231" spans="1:6" x14ac:dyDescent="0.25">
      <c r="A7231" s="24">
        <v>35</v>
      </c>
      <c r="B7231" s="25">
        <v>44501</v>
      </c>
      <c r="C7231" s="24" t="s">
        <v>424</v>
      </c>
      <c r="D7231" s="24" t="s">
        <v>166</v>
      </c>
      <c r="E7231" s="24" t="s">
        <v>1487</v>
      </c>
      <c r="F7231" cm="1">
        <f t="array" ref="F7231">_xlfn.SWITCH($E7231,"Forecast",IFERROR(SUMIFS(INDEX('Forecast Input'!$A:$BO,,MATCH(TEXT($A7231,"0"),'Forecast Input'!$1:$1,0)),'Forecast Input'!$A:$A,Master!C7231,'Forecast Input'!$D:$D,Master!D7231),0),"Actual",SUMIFS('CMO Input'!$Q:$Q,'CMO Input'!$E:$E,Master!$A7231,'CMO Input'!$C:$C,Master!$C7231,'CMO Input'!$AJ:$AJ,Master!$D7231,'CMO Input'!$AU:$AU,Master!$F7227),"")</f>
        <v>0</v>
      </c>
    </row>
    <row r="7232" spans="1:6" x14ac:dyDescent="0.25">
      <c r="A7232" s="24">
        <v>35</v>
      </c>
      <c r="B7232" s="25">
        <v>44501</v>
      </c>
      <c r="C7232" s="24" t="s">
        <v>424</v>
      </c>
      <c r="D7232" s="24" t="s">
        <v>170</v>
      </c>
      <c r="E7232" s="24" t="s">
        <v>1489</v>
      </c>
      <c r="F7232" t="str" cm="1">
        <f t="array" ref="F7232">_xlfn.SWITCH($E7232,"Forecast",IFERROR(SUMIFS(INDEX('Forecast Input'!$A:$BO,,MATCH(TEXT($A7232,"0"),'Forecast Input'!$1:$1,0)),'Forecast Input'!$A:$A,Master!C7232,'Forecast Input'!$D:$D,Master!D7232),0),"Actual",SUMIFS('CMO Input'!$Q:$Q,'CMO Input'!$E:$E,Master!$A7232,'CMO Input'!$C:$C,Master!$C7232,'CMO Input'!$AJ:$AJ,Master!$D7232,'CMO Input'!$AU:$AU,Master!$F7228),"")</f>
        <v/>
      </c>
    </row>
    <row r="7233" spans="1:6" x14ac:dyDescent="0.25">
      <c r="A7233" s="24">
        <v>35</v>
      </c>
      <c r="B7233" s="25">
        <v>44501</v>
      </c>
      <c r="C7233" s="24" t="s">
        <v>424</v>
      </c>
      <c r="D7233" s="24" t="s">
        <v>170</v>
      </c>
      <c r="E7233" s="24" t="s">
        <v>1488</v>
      </c>
      <c r="F7233" cm="1">
        <f t="array" ref="F7233">_xlfn.SWITCH($E7233,"Forecast",IFERROR(SUMIFS(INDEX('Forecast Input'!$A:$BO,,MATCH(TEXT($A7233,"0"),'Forecast Input'!$1:$1,0)),'Forecast Input'!$A:$A,Master!C7233,'Forecast Input'!$D:$D,Master!D7233),0),"Actual",SUMIFS('CMO Input'!$Q:$Q,'CMO Input'!$E:$E,Master!$A7233,'CMO Input'!$C:$C,Master!$C7233,'CMO Input'!$AJ:$AJ,Master!$D7233,'CMO Input'!$AU:$AU,Master!$F7229),"")</f>
        <v>0</v>
      </c>
    </row>
    <row r="7234" spans="1:6" x14ac:dyDescent="0.25">
      <c r="A7234" s="24">
        <v>35</v>
      </c>
      <c r="B7234" s="25">
        <v>44501</v>
      </c>
      <c r="C7234" s="24" t="s">
        <v>424</v>
      </c>
      <c r="D7234" s="24" t="s">
        <v>170</v>
      </c>
      <c r="E7234" s="24" t="s">
        <v>1487</v>
      </c>
      <c r="F7234" cm="1">
        <f t="array" ref="F7234">_xlfn.SWITCH($E7234,"Forecast",IFERROR(SUMIFS(INDEX('Forecast Input'!$A:$BO,,MATCH(TEXT($A7234,"0"),'Forecast Input'!$1:$1,0)),'Forecast Input'!$A:$A,Master!C7234,'Forecast Input'!$D:$D,Master!D7234),0),"Actual",SUMIFS('CMO Input'!$Q:$Q,'CMO Input'!$E:$E,Master!$A7234,'CMO Input'!$C:$C,Master!$C7234,'CMO Input'!$AJ:$AJ,Master!$D7234,'CMO Input'!$AU:$AU,Master!$F7230),"")</f>
        <v>0</v>
      </c>
    </row>
    <row r="7235" spans="1:6" x14ac:dyDescent="0.25">
      <c r="A7235" s="24">
        <v>35</v>
      </c>
      <c r="B7235" s="25">
        <v>44501</v>
      </c>
      <c r="C7235" s="24" t="s">
        <v>424</v>
      </c>
      <c r="D7235" s="24" t="s">
        <v>436</v>
      </c>
      <c r="E7235" s="24" t="s">
        <v>1489</v>
      </c>
      <c r="F7235" t="str" cm="1">
        <f t="array" ref="F7235">_xlfn.SWITCH($E7235,"Forecast",IFERROR(SUMIFS(INDEX('Forecast Input'!$A:$BO,,MATCH(TEXT($A7235,"0"),'Forecast Input'!$1:$1,0)),'Forecast Input'!$A:$A,Master!C7235,'Forecast Input'!$D:$D,Master!D7235),0),"Actual",SUMIFS('CMO Input'!$Q:$Q,'CMO Input'!$E:$E,Master!$A7235,'CMO Input'!$C:$C,Master!$C7235,'CMO Input'!$AJ:$AJ,Master!$D7235,'CMO Input'!$AU:$AU,Master!$F7231),"")</f>
        <v/>
      </c>
    </row>
    <row r="7236" spans="1:6" x14ac:dyDescent="0.25">
      <c r="A7236" s="24">
        <v>35</v>
      </c>
      <c r="B7236" s="25">
        <v>44501</v>
      </c>
      <c r="C7236" s="24" t="s">
        <v>424</v>
      </c>
      <c r="D7236" s="24" t="s">
        <v>436</v>
      </c>
      <c r="E7236" s="24" t="s">
        <v>1488</v>
      </c>
      <c r="F7236" cm="1">
        <f t="array" ref="F7236">_xlfn.SWITCH($E7236,"Forecast",IFERROR(SUMIFS(INDEX('Forecast Input'!$A:$BO,,MATCH(TEXT($A7236,"0"),'Forecast Input'!$1:$1,0)),'Forecast Input'!$A:$A,Master!C7236,'Forecast Input'!$D:$D,Master!D7236),0),"Actual",SUMIFS('CMO Input'!$Q:$Q,'CMO Input'!$E:$E,Master!$A7236,'CMO Input'!$C:$C,Master!$C7236,'CMO Input'!$AJ:$AJ,Master!$D7236,'CMO Input'!$AU:$AU,Master!$F7232),"")</f>
        <v>676.94999999999993</v>
      </c>
    </row>
    <row r="7237" spans="1:6" x14ac:dyDescent="0.25">
      <c r="A7237" s="24">
        <v>35</v>
      </c>
      <c r="B7237" s="25">
        <v>44501</v>
      </c>
      <c r="C7237" s="24" t="s">
        <v>424</v>
      </c>
      <c r="D7237" s="24" t="s">
        <v>436</v>
      </c>
      <c r="E7237" s="24" t="s">
        <v>1487</v>
      </c>
      <c r="F7237" cm="1">
        <f t="array" ref="F7237">_xlfn.SWITCH($E7237,"Forecast",IFERROR(SUMIFS(INDEX('Forecast Input'!$A:$BO,,MATCH(TEXT($A7237,"0"),'Forecast Input'!$1:$1,0)),'Forecast Input'!$A:$A,Master!C7237,'Forecast Input'!$D:$D,Master!D7237),0),"Actual",SUMIFS('CMO Input'!$Q:$Q,'CMO Input'!$E:$E,Master!$A7237,'CMO Input'!$C:$C,Master!$C7237,'CMO Input'!$AJ:$AJ,Master!$D7237,'CMO Input'!$AU:$AU,Master!$F7233),"")</f>
        <v>0</v>
      </c>
    </row>
    <row r="7238" spans="1:6" x14ac:dyDescent="0.25">
      <c r="A7238" s="24">
        <v>35</v>
      </c>
      <c r="B7238" s="25">
        <v>44501</v>
      </c>
      <c r="C7238" s="24" t="s">
        <v>424</v>
      </c>
      <c r="D7238" s="24" t="s">
        <v>1469</v>
      </c>
      <c r="E7238" s="24" t="s">
        <v>1489</v>
      </c>
      <c r="F7238" t="str" cm="1">
        <f t="array" ref="F7238">_xlfn.SWITCH($E7238,"Forecast",IFERROR(SUMIFS(INDEX('Forecast Input'!$A:$BO,,MATCH(TEXT($A7238,"0"),'Forecast Input'!$1:$1,0)),'Forecast Input'!$A:$A,Master!C7238,'Forecast Input'!$D:$D,Master!D7238),0),"Actual",SUMIFS('CMO Input'!$Q:$Q,'CMO Input'!$E:$E,Master!$A7238,'CMO Input'!$C:$C,Master!$C7238,'CMO Input'!$AJ:$AJ,Master!$D7238,'CMO Input'!$AU:$AU,Master!$F7234),"")</f>
        <v/>
      </c>
    </row>
    <row r="7239" spans="1:6" x14ac:dyDescent="0.25">
      <c r="A7239" s="24">
        <v>35</v>
      </c>
      <c r="B7239" s="25">
        <v>44501</v>
      </c>
      <c r="C7239" s="24" t="s">
        <v>424</v>
      </c>
      <c r="D7239" s="24" t="s">
        <v>1469</v>
      </c>
      <c r="E7239" s="24" t="s">
        <v>1488</v>
      </c>
      <c r="F7239" cm="1">
        <f t="array" ref="F7239">_xlfn.SWITCH($E7239,"Forecast",IFERROR(SUMIFS(INDEX('Forecast Input'!$A:$BO,,MATCH(TEXT($A7239,"0"),'Forecast Input'!$1:$1,0)),'Forecast Input'!$A:$A,Master!C7239,'Forecast Input'!$D:$D,Master!D7239),0),"Actual",SUMIFS('CMO Input'!$Q:$Q,'CMO Input'!$E:$E,Master!$A7239,'CMO Input'!$C:$C,Master!$C7239,'CMO Input'!$AJ:$AJ,Master!$D7239,'CMO Input'!$AU:$AU,Master!$F7235),"")</f>
        <v>0</v>
      </c>
    </row>
    <row r="7240" spans="1:6" x14ac:dyDescent="0.25">
      <c r="A7240" s="24">
        <v>35</v>
      </c>
      <c r="B7240" s="25">
        <v>44501</v>
      </c>
      <c r="C7240" s="24" t="s">
        <v>424</v>
      </c>
      <c r="D7240" s="24" t="s">
        <v>1469</v>
      </c>
      <c r="E7240" s="24" t="s">
        <v>1487</v>
      </c>
      <c r="F7240" cm="1">
        <f t="array" ref="F7240">_xlfn.SWITCH($E7240,"Forecast",IFERROR(SUMIFS(INDEX('Forecast Input'!$A:$BO,,MATCH(TEXT($A7240,"0"),'Forecast Input'!$1:$1,0)),'Forecast Input'!$A:$A,Master!C7240,'Forecast Input'!$D:$D,Master!D7240),0),"Actual",SUMIFS('CMO Input'!$Q:$Q,'CMO Input'!$E:$E,Master!$A7240,'CMO Input'!$C:$C,Master!$C7240,'CMO Input'!$AJ:$AJ,Master!$D7240,'CMO Input'!$AU:$AU,Master!$F7236),"")</f>
        <v>0</v>
      </c>
    </row>
    <row r="7241" spans="1:6" x14ac:dyDescent="0.25">
      <c r="A7241" s="24">
        <v>35</v>
      </c>
      <c r="B7241" s="25">
        <v>44501</v>
      </c>
      <c r="C7241" s="24" t="s">
        <v>141</v>
      </c>
      <c r="D7241" s="24" t="s">
        <v>10</v>
      </c>
      <c r="E7241" s="24" t="s">
        <v>1489</v>
      </c>
      <c r="F7241" t="str" cm="1">
        <f t="array" ref="F7241">_xlfn.SWITCH($E7241,"Forecast",IFERROR(SUMIFS(INDEX('Forecast Input'!$A:$BO,,MATCH(TEXT($A7241,"0"),'Forecast Input'!$1:$1,0)),'Forecast Input'!$A:$A,Master!C7241,'Forecast Input'!$D:$D,Master!D7241),0),"Actual",SUMIFS('CMO Input'!$Q:$Q,'CMO Input'!$E:$E,Master!$A7241,'CMO Input'!$C:$C,Master!$C7241,'CMO Input'!$AJ:$AJ,Master!$D7241,'CMO Input'!$AU:$AU,Master!$F7237),"")</f>
        <v/>
      </c>
    </row>
    <row r="7242" spans="1:6" x14ac:dyDescent="0.25">
      <c r="A7242" s="24">
        <v>35</v>
      </c>
      <c r="B7242" s="25">
        <v>44501</v>
      </c>
      <c r="C7242" s="24" t="s">
        <v>141</v>
      </c>
      <c r="D7242" s="24" t="s">
        <v>10</v>
      </c>
      <c r="E7242" s="24" t="s">
        <v>1488</v>
      </c>
      <c r="F7242" cm="1">
        <f t="array" ref="F7242">_xlfn.SWITCH($E7242,"Forecast",IFERROR(SUMIFS(INDEX('Forecast Input'!$A:$BO,,MATCH(TEXT($A7242,"0"),'Forecast Input'!$1:$1,0)),'Forecast Input'!$A:$A,Master!C7242,'Forecast Input'!$D:$D,Master!D7242),0),"Actual",SUMIFS('CMO Input'!$Q:$Q,'CMO Input'!$E:$E,Master!$A7242,'CMO Input'!$C:$C,Master!$C7242,'CMO Input'!$AJ:$AJ,Master!$D7242,'CMO Input'!$AU:$AU,Master!$F7238),"")</f>
        <v>0</v>
      </c>
    </row>
    <row r="7243" spans="1:6" x14ac:dyDescent="0.25">
      <c r="A7243" s="24">
        <v>35</v>
      </c>
      <c r="B7243" s="25">
        <v>44501</v>
      </c>
      <c r="C7243" s="24" t="s">
        <v>141</v>
      </c>
      <c r="D7243" s="24" t="s">
        <v>10</v>
      </c>
      <c r="E7243" s="24" t="s">
        <v>1487</v>
      </c>
      <c r="F7243" cm="1">
        <f t="array" ref="F7243">_xlfn.SWITCH($E7243,"Forecast",IFERROR(SUMIFS(INDEX('Forecast Input'!$A:$BO,,MATCH(TEXT($A7243,"0"),'Forecast Input'!$1:$1,0)),'Forecast Input'!$A:$A,Master!C7243,'Forecast Input'!$D:$D,Master!D7243),0),"Actual",SUMIFS('CMO Input'!$Q:$Q,'CMO Input'!$E:$E,Master!$A7243,'CMO Input'!$C:$C,Master!$C7243,'CMO Input'!$AJ:$AJ,Master!$D7243,'CMO Input'!$AU:$AU,Master!$F7239),"")</f>
        <v>0</v>
      </c>
    </row>
    <row r="7244" spans="1:6" x14ac:dyDescent="0.25">
      <c r="A7244" s="24">
        <v>35</v>
      </c>
      <c r="B7244" s="25">
        <v>44501</v>
      </c>
      <c r="C7244" s="24" t="s">
        <v>141</v>
      </c>
      <c r="D7244" s="24" t="s">
        <v>61</v>
      </c>
      <c r="E7244" s="24" t="s">
        <v>1489</v>
      </c>
      <c r="F7244" t="str" cm="1">
        <f t="array" ref="F7244">_xlfn.SWITCH($E7244,"Forecast",IFERROR(SUMIFS(INDEX('Forecast Input'!$A:$BO,,MATCH(TEXT($A7244,"0"),'Forecast Input'!$1:$1,0)),'Forecast Input'!$A:$A,Master!C7244,'Forecast Input'!$D:$D,Master!D7244),0),"Actual",SUMIFS('CMO Input'!$Q:$Q,'CMO Input'!$E:$E,Master!$A7244,'CMO Input'!$C:$C,Master!$C7244,'CMO Input'!$AJ:$AJ,Master!$D7244,'CMO Input'!$AU:$AU,Master!$F7240),"")</f>
        <v/>
      </c>
    </row>
    <row r="7245" spans="1:6" x14ac:dyDescent="0.25">
      <c r="A7245" s="24">
        <v>35</v>
      </c>
      <c r="B7245" s="25">
        <v>44501</v>
      </c>
      <c r="C7245" s="24" t="s">
        <v>141</v>
      </c>
      <c r="D7245" s="24" t="s">
        <v>61</v>
      </c>
      <c r="E7245" s="24" t="s">
        <v>1488</v>
      </c>
      <c r="F7245" cm="1">
        <f t="array" ref="F7245">_xlfn.SWITCH($E7245,"Forecast",IFERROR(SUMIFS(INDEX('Forecast Input'!$A:$BO,,MATCH(TEXT($A7245,"0"),'Forecast Input'!$1:$1,0)),'Forecast Input'!$A:$A,Master!C7245,'Forecast Input'!$D:$D,Master!D7245),0),"Actual",SUMIFS('CMO Input'!$Q:$Q,'CMO Input'!$E:$E,Master!$A7245,'CMO Input'!$C:$C,Master!$C7245,'CMO Input'!$AJ:$AJ,Master!$D7245,'CMO Input'!$AU:$AU,Master!$F7241),"")</f>
        <v>0</v>
      </c>
    </row>
    <row r="7246" spans="1:6" x14ac:dyDescent="0.25">
      <c r="A7246" s="24">
        <v>35</v>
      </c>
      <c r="B7246" s="25">
        <v>44501</v>
      </c>
      <c r="C7246" s="24" t="s">
        <v>141</v>
      </c>
      <c r="D7246" s="24" t="s">
        <v>61</v>
      </c>
      <c r="E7246" s="24" t="s">
        <v>1487</v>
      </c>
      <c r="F7246" cm="1">
        <f t="array" ref="F7246">_xlfn.SWITCH($E7246,"Forecast",IFERROR(SUMIFS(INDEX('Forecast Input'!$A:$BO,,MATCH(TEXT($A7246,"0"),'Forecast Input'!$1:$1,0)),'Forecast Input'!$A:$A,Master!C7246,'Forecast Input'!$D:$D,Master!D7246),0),"Actual",SUMIFS('CMO Input'!$Q:$Q,'CMO Input'!$E:$E,Master!$A7246,'CMO Input'!$C:$C,Master!$C7246,'CMO Input'!$AJ:$AJ,Master!$D7246,'CMO Input'!$AU:$AU,Master!$F7242),"")</f>
        <v>0</v>
      </c>
    </row>
    <row r="7247" spans="1:6" x14ac:dyDescent="0.25">
      <c r="A7247" s="24">
        <v>35</v>
      </c>
      <c r="B7247" s="25">
        <v>44501</v>
      </c>
      <c r="C7247" s="24" t="s">
        <v>141</v>
      </c>
      <c r="D7247" s="24" t="s">
        <v>103</v>
      </c>
      <c r="E7247" s="24" t="s">
        <v>1489</v>
      </c>
      <c r="F7247" t="str" cm="1">
        <f t="array" ref="F7247">_xlfn.SWITCH($E7247,"Forecast",IFERROR(SUMIFS(INDEX('Forecast Input'!$A:$BO,,MATCH(TEXT($A7247,"0"),'Forecast Input'!$1:$1,0)),'Forecast Input'!$A:$A,Master!C7247,'Forecast Input'!$D:$D,Master!D7247),0),"Actual",SUMIFS('CMO Input'!$Q:$Q,'CMO Input'!$E:$E,Master!$A7247,'CMO Input'!$C:$C,Master!$C7247,'CMO Input'!$AJ:$AJ,Master!$D7247,'CMO Input'!$AU:$AU,Master!$F7243),"")</f>
        <v/>
      </c>
    </row>
    <row r="7248" spans="1:6" x14ac:dyDescent="0.25">
      <c r="A7248" s="24">
        <v>35</v>
      </c>
      <c r="B7248" s="25">
        <v>44501</v>
      </c>
      <c r="C7248" s="24" t="s">
        <v>141</v>
      </c>
      <c r="D7248" s="24" t="s">
        <v>103</v>
      </c>
      <c r="E7248" s="24" t="s">
        <v>1488</v>
      </c>
      <c r="F7248" cm="1">
        <f t="array" ref="F7248">_xlfn.SWITCH($E7248,"Forecast",IFERROR(SUMIFS(INDEX('Forecast Input'!$A:$BO,,MATCH(TEXT($A7248,"0"),'Forecast Input'!$1:$1,0)),'Forecast Input'!$A:$A,Master!C7248,'Forecast Input'!$D:$D,Master!D7248),0),"Actual",SUMIFS('CMO Input'!$Q:$Q,'CMO Input'!$E:$E,Master!$A7248,'CMO Input'!$C:$C,Master!$C7248,'CMO Input'!$AJ:$AJ,Master!$D7248,'CMO Input'!$AU:$AU,Master!$F7244),"")</f>
        <v>0</v>
      </c>
    </row>
    <row r="7249" spans="1:6" x14ac:dyDescent="0.25">
      <c r="A7249" s="24">
        <v>35</v>
      </c>
      <c r="B7249" s="25">
        <v>44501</v>
      </c>
      <c r="C7249" s="24" t="s">
        <v>141</v>
      </c>
      <c r="D7249" s="24" t="s">
        <v>103</v>
      </c>
      <c r="E7249" s="24" t="s">
        <v>1487</v>
      </c>
      <c r="F7249" cm="1">
        <f t="array" ref="F7249">_xlfn.SWITCH($E7249,"Forecast",IFERROR(SUMIFS(INDEX('Forecast Input'!$A:$BO,,MATCH(TEXT($A7249,"0"),'Forecast Input'!$1:$1,0)),'Forecast Input'!$A:$A,Master!C7249,'Forecast Input'!$D:$D,Master!D7249),0),"Actual",SUMIFS('CMO Input'!$Q:$Q,'CMO Input'!$E:$E,Master!$A7249,'CMO Input'!$C:$C,Master!$C7249,'CMO Input'!$AJ:$AJ,Master!$D7249,'CMO Input'!$AU:$AU,Master!$F7245),"")</f>
        <v>0</v>
      </c>
    </row>
    <row r="7250" spans="1:6" x14ac:dyDescent="0.25">
      <c r="A7250" s="24">
        <v>35</v>
      </c>
      <c r="B7250" s="25">
        <v>44501</v>
      </c>
      <c r="C7250" s="24" t="s">
        <v>141</v>
      </c>
      <c r="D7250" s="24" t="s">
        <v>146</v>
      </c>
      <c r="E7250" s="24" t="s">
        <v>1489</v>
      </c>
      <c r="F7250" t="str" cm="1">
        <f t="array" ref="F7250">_xlfn.SWITCH($E7250,"Forecast",IFERROR(SUMIFS(INDEX('Forecast Input'!$A:$BO,,MATCH(TEXT($A7250,"0"),'Forecast Input'!$1:$1,0)),'Forecast Input'!$A:$A,Master!C7250,'Forecast Input'!$D:$D,Master!D7250),0),"Actual",SUMIFS('CMO Input'!$Q:$Q,'CMO Input'!$E:$E,Master!$A7250,'CMO Input'!$C:$C,Master!$C7250,'CMO Input'!$AJ:$AJ,Master!$D7250,'CMO Input'!$AU:$AU,Master!$F7246),"")</f>
        <v/>
      </c>
    </row>
    <row r="7251" spans="1:6" x14ac:dyDescent="0.25">
      <c r="A7251" s="24">
        <v>35</v>
      </c>
      <c r="B7251" s="25">
        <v>44501</v>
      </c>
      <c r="C7251" s="24" t="s">
        <v>141</v>
      </c>
      <c r="D7251" s="24" t="s">
        <v>146</v>
      </c>
      <c r="E7251" s="24" t="s">
        <v>1488</v>
      </c>
      <c r="F7251" cm="1">
        <f t="array" ref="F7251">_xlfn.SWITCH($E7251,"Forecast",IFERROR(SUMIFS(INDEX('Forecast Input'!$A:$BO,,MATCH(TEXT($A7251,"0"),'Forecast Input'!$1:$1,0)),'Forecast Input'!$A:$A,Master!C7251,'Forecast Input'!$D:$D,Master!D7251),0),"Actual",SUMIFS('CMO Input'!$Q:$Q,'CMO Input'!$E:$E,Master!$A7251,'CMO Input'!$C:$C,Master!$C7251,'CMO Input'!$AJ:$AJ,Master!$D7251,'CMO Input'!$AU:$AU,Master!$F7247),"")</f>
        <v>0</v>
      </c>
    </row>
    <row r="7252" spans="1:6" x14ac:dyDescent="0.25">
      <c r="A7252" s="24">
        <v>35</v>
      </c>
      <c r="B7252" s="25">
        <v>44501</v>
      </c>
      <c r="C7252" s="24" t="s">
        <v>141</v>
      </c>
      <c r="D7252" s="24" t="s">
        <v>146</v>
      </c>
      <c r="E7252" s="24" t="s">
        <v>1487</v>
      </c>
      <c r="F7252" cm="1">
        <f t="array" ref="F7252">_xlfn.SWITCH($E7252,"Forecast",IFERROR(SUMIFS(INDEX('Forecast Input'!$A:$BO,,MATCH(TEXT($A7252,"0"),'Forecast Input'!$1:$1,0)),'Forecast Input'!$A:$A,Master!C7252,'Forecast Input'!$D:$D,Master!D7252),0),"Actual",SUMIFS('CMO Input'!$Q:$Q,'CMO Input'!$E:$E,Master!$A7252,'CMO Input'!$C:$C,Master!$C7252,'CMO Input'!$AJ:$AJ,Master!$D7252,'CMO Input'!$AU:$AU,Master!$F7248),"")</f>
        <v>0</v>
      </c>
    </row>
    <row r="7253" spans="1:6" x14ac:dyDescent="0.25">
      <c r="A7253" s="24">
        <v>35</v>
      </c>
      <c r="B7253" s="25">
        <v>44501</v>
      </c>
      <c r="C7253" s="24" t="s">
        <v>141</v>
      </c>
      <c r="D7253" s="24" t="s">
        <v>166</v>
      </c>
      <c r="E7253" s="24" t="s">
        <v>1489</v>
      </c>
      <c r="F7253" t="str" cm="1">
        <f t="array" ref="F7253">_xlfn.SWITCH($E7253,"Forecast",IFERROR(SUMIFS(INDEX('Forecast Input'!$A:$BO,,MATCH(TEXT($A7253,"0"),'Forecast Input'!$1:$1,0)),'Forecast Input'!$A:$A,Master!C7253,'Forecast Input'!$D:$D,Master!D7253),0),"Actual",SUMIFS('CMO Input'!$Q:$Q,'CMO Input'!$E:$E,Master!$A7253,'CMO Input'!$C:$C,Master!$C7253,'CMO Input'!$AJ:$AJ,Master!$D7253,'CMO Input'!$AU:$AU,Master!$F7249),"")</f>
        <v/>
      </c>
    </row>
    <row r="7254" spans="1:6" x14ac:dyDescent="0.25">
      <c r="A7254" s="24">
        <v>35</v>
      </c>
      <c r="B7254" s="25">
        <v>44501</v>
      </c>
      <c r="C7254" s="24" t="s">
        <v>141</v>
      </c>
      <c r="D7254" s="24" t="s">
        <v>166</v>
      </c>
      <c r="E7254" s="24" t="s">
        <v>1488</v>
      </c>
      <c r="F7254" cm="1">
        <f t="array" ref="F7254">_xlfn.SWITCH($E7254,"Forecast",IFERROR(SUMIFS(INDEX('Forecast Input'!$A:$BO,,MATCH(TEXT($A7254,"0"),'Forecast Input'!$1:$1,0)),'Forecast Input'!$A:$A,Master!C7254,'Forecast Input'!$D:$D,Master!D7254),0),"Actual",SUMIFS('CMO Input'!$Q:$Q,'CMO Input'!$E:$E,Master!$A7254,'CMO Input'!$C:$C,Master!$C7254,'CMO Input'!$AJ:$AJ,Master!$D7254,'CMO Input'!$AU:$AU,Master!$F7250),"")</f>
        <v>0</v>
      </c>
    </row>
    <row r="7255" spans="1:6" x14ac:dyDescent="0.25">
      <c r="A7255" s="24">
        <v>35</v>
      </c>
      <c r="B7255" s="25">
        <v>44501</v>
      </c>
      <c r="C7255" s="24" t="s">
        <v>141</v>
      </c>
      <c r="D7255" s="24" t="s">
        <v>166</v>
      </c>
      <c r="E7255" s="24" t="s">
        <v>1487</v>
      </c>
      <c r="F7255" cm="1">
        <f t="array" ref="F7255">_xlfn.SWITCH($E7255,"Forecast",IFERROR(SUMIFS(INDEX('Forecast Input'!$A:$BO,,MATCH(TEXT($A7255,"0"),'Forecast Input'!$1:$1,0)),'Forecast Input'!$A:$A,Master!C7255,'Forecast Input'!$D:$D,Master!D7255),0),"Actual",SUMIFS('CMO Input'!$Q:$Q,'CMO Input'!$E:$E,Master!$A7255,'CMO Input'!$C:$C,Master!$C7255,'CMO Input'!$AJ:$AJ,Master!$D7255,'CMO Input'!$AU:$AU,Master!$F7251),"")</f>
        <v>0</v>
      </c>
    </row>
    <row r="7256" spans="1:6" x14ac:dyDescent="0.25">
      <c r="A7256" s="24">
        <v>35</v>
      </c>
      <c r="B7256" s="25">
        <v>44501</v>
      </c>
      <c r="C7256" s="24" t="s">
        <v>141</v>
      </c>
      <c r="D7256" s="24" t="s">
        <v>170</v>
      </c>
      <c r="E7256" s="24" t="s">
        <v>1489</v>
      </c>
      <c r="F7256" t="str" cm="1">
        <f t="array" ref="F7256">_xlfn.SWITCH($E7256,"Forecast",IFERROR(SUMIFS(INDEX('Forecast Input'!$A:$BO,,MATCH(TEXT($A7256,"0"),'Forecast Input'!$1:$1,0)),'Forecast Input'!$A:$A,Master!C7256,'Forecast Input'!$D:$D,Master!D7256),0),"Actual",SUMIFS('CMO Input'!$Q:$Q,'CMO Input'!$E:$E,Master!$A7256,'CMO Input'!$C:$C,Master!$C7256,'CMO Input'!$AJ:$AJ,Master!$D7256,'CMO Input'!$AU:$AU,Master!$F7252),"")</f>
        <v/>
      </c>
    </row>
    <row r="7257" spans="1:6" x14ac:dyDescent="0.25">
      <c r="A7257" s="24">
        <v>35</v>
      </c>
      <c r="B7257" s="25">
        <v>44501</v>
      </c>
      <c r="C7257" s="24" t="s">
        <v>141</v>
      </c>
      <c r="D7257" s="24" t="s">
        <v>170</v>
      </c>
      <c r="E7257" s="24" t="s">
        <v>1488</v>
      </c>
      <c r="F7257" cm="1">
        <f t="array" ref="F7257">_xlfn.SWITCH($E7257,"Forecast",IFERROR(SUMIFS(INDEX('Forecast Input'!$A:$BO,,MATCH(TEXT($A7257,"0"),'Forecast Input'!$1:$1,0)),'Forecast Input'!$A:$A,Master!C7257,'Forecast Input'!$D:$D,Master!D7257),0),"Actual",SUMIFS('CMO Input'!$Q:$Q,'CMO Input'!$E:$E,Master!$A7257,'CMO Input'!$C:$C,Master!$C7257,'CMO Input'!$AJ:$AJ,Master!$D7257,'CMO Input'!$AU:$AU,Master!$F7253),"")</f>
        <v>0</v>
      </c>
    </row>
    <row r="7258" spans="1:6" x14ac:dyDescent="0.25">
      <c r="A7258" s="24">
        <v>35</v>
      </c>
      <c r="B7258" s="25">
        <v>44501</v>
      </c>
      <c r="C7258" s="24" t="s">
        <v>141</v>
      </c>
      <c r="D7258" s="24" t="s">
        <v>170</v>
      </c>
      <c r="E7258" s="24" t="s">
        <v>1487</v>
      </c>
      <c r="F7258" cm="1">
        <f t="array" ref="F7258">_xlfn.SWITCH($E7258,"Forecast",IFERROR(SUMIFS(INDEX('Forecast Input'!$A:$BO,,MATCH(TEXT($A7258,"0"),'Forecast Input'!$1:$1,0)),'Forecast Input'!$A:$A,Master!C7258,'Forecast Input'!$D:$D,Master!D7258),0),"Actual",SUMIFS('CMO Input'!$Q:$Q,'CMO Input'!$E:$E,Master!$A7258,'CMO Input'!$C:$C,Master!$C7258,'CMO Input'!$AJ:$AJ,Master!$D7258,'CMO Input'!$AU:$AU,Master!$F7254),"")</f>
        <v>0</v>
      </c>
    </row>
    <row r="7259" spans="1:6" x14ac:dyDescent="0.25">
      <c r="A7259" s="24">
        <v>35</v>
      </c>
      <c r="B7259" s="25">
        <v>44501</v>
      </c>
      <c r="C7259" s="24" t="s">
        <v>141</v>
      </c>
      <c r="D7259" s="24" t="s">
        <v>436</v>
      </c>
      <c r="E7259" s="24" t="s">
        <v>1489</v>
      </c>
      <c r="F7259" t="str" cm="1">
        <f t="array" ref="F7259">_xlfn.SWITCH($E7259,"Forecast",IFERROR(SUMIFS(INDEX('Forecast Input'!$A:$BO,,MATCH(TEXT($A7259,"0"),'Forecast Input'!$1:$1,0)),'Forecast Input'!$A:$A,Master!C7259,'Forecast Input'!$D:$D,Master!D7259),0),"Actual",SUMIFS('CMO Input'!$Q:$Q,'CMO Input'!$E:$E,Master!$A7259,'CMO Input'!$C:$C,Master!$C7259,'CMO Input'!$AJ:$AJ,Master!$D7259,'CMO Input'!$AU:$AU,Master!$F7255),"")</f>
        <v/>
      </c>
    </row>
    <row r="7260" spans="1:6" x14ac:dyDescent="0.25">
      <c r="A7260" s="24">
        <v>35</v>
      </c>
      <c r="B7260" s="25">
        <v>44501</v>
      </c>
      <c r="C7260" s="24" t="s">
        <v>141</v>
      </c>
      <c r="D7260" s="24" t="s">
        <v>436</v>
      </c>
      <c r="E7260" s="24" t="s">
        <v>1488</v>
      </c>
      <c r="F7260" cm="1">
        <f t="array" ref="F7260">_xlfn.SWITCH($E7260,"Forecast",IFERROR(SUMIFS(INDEX('Forecast Input'!$A:$BO,,MATCH(TEXT($A7260,"0"),'Forecast Input'!$1:$1,0)),'Forecast Input'!$A:$A,Master!C7260,'Forecast Input'!$D:$D,Master!D7260),0),"Actual",SUMIFS('CMO Input'!$Q:$Q,'CMO Input'!$E:$E,Master!$A7260,'CMO Input'!$C:$C,Master!$C7260,'CMO Input'!$AJ:$AJ,Master!$D7260,'CMO Input'!$AU:$AU,Master!$F7256),"")</f>
        <v>0</v>
      </c>
    </row>
    <row r="7261" spans="1:6" x14ac:dyDescent="0.25">
      <c r="A7261" s="24">
        <v>35</v>
      </c>
      <c r="B7261" s="25">
        <v>44501</v>
      </c>
      <c r="C7261" s="24" t="s">
        <v>141</v>
      </c>
      <c r="D7261" s="24" t="s">
        <v>436</v>
      </c>
      <c r="E7261" s="24" t="s">
        <v>1487</v>
      </c>
      <c r="F7261" cm="1">
        <f t="array" ref="F7261">_xlfn.SWITCH($E7261,"Forecast",IFERROR(SUMIFS(INDEX('Forecast Input'!$A:$BO,,MATCH(TEXT($A7261,"0"),'Forecast Input'!$1:$1,0)),'Forecast Input'!$A:$A,Master!C7261,'Forecast Input'!$D:$D,Master!D7261),0),"Actual",SUMIFS('CMO Input'!$Q:$Q,'CMO Input'!$E:$E,Master!$A7261,'CMO Input'!$C:$C,Master!$C7261,'CMO Input'!$AJ:$AJ,Master!$D7261,'CMO Input'!$AU:$AU,Master!$F7257),"")</f>
        <v>0</v>
      </c>
    </row>
    <row r="7262" spans="1:6" x14ac:dyDescent="0.25">
      <c r="A7262" s="24">
        <v>35</v>
      </c>
      <c r="B7262" s="25">
        <v>44501</v>
      </c>
      <c r="C7262" s="24" t="s">
        <v>141</v>
      </c>
      <c r="D7262" s="24" t="s">
        <v>1469</v>
      </c>
      <c r="E7262" s="24" t="s">
        <v>1489</v>
      </c>
      <c r="F7262" t="str" cm="1">
        <f t="array" ref="F7262">_xlfn.SWITCH($E7262,"Forecast",IFERROR(SUMIFS(INDEX('Forecast Input'!$A:$BO,,MATCH(TEXT($A7262,"0"),'Forecast Input'!$1:$1,0)),'Forecast Input'!$A:$A,Master!C7262,'Forecast Input'!$D:$D,Master!D7262),0),"Actual",SUMIFS('CMO Input'!$Q:$Q,'CMO Input'!$E:$E,Master!$A7262,'CMO Input'!$C:$C,Master!$C7262,'CMO Input'!$AJ:$AJ,Master!$D7262,'CMO Input'!$AU:$AU,Master!$F7258),"")</f>
        <v/>
      </c>
    </row>
    <row r="7263" spans="1:6" x14ac:dyDescent="0.25">
      <c r="A7263" s="24">
        <v>35</v>
      </c>
      <c r="B7263" s="25">
        <v>44501</v>
      </c>
      <c r="C7263" s="24" t="s">
        <v>141</v>
      </c>
      <c r="D7263" s="24" t="s">
        <v>1469</v>
      </c>
      <c r="E7263" s="24" t="s">
        <v>1488</v>
      </c>
      <c r="F7263" cm="1">
        <f t="array" ref="F7263">_xlfn.SWITCH($E7263,"Forecast",IFERROR(SUMIFS(INDEX('Forecast Input'!$A:$BO,,MATCH(TEXT($A7263,"0"),'Forecast Input'!$1:$1,0)),'Forecast Input'!$A:$A,Master!C7263,'Forecast Input'!$D:$D,Master!D7263),0),"Actual",SUMIFS('CMO Input'!$Q:$Q,'CMO Input'!$E:$E,Master!$A7263,'CMO Input'!$C:$C,Master!$C7263,'CMO Input'!$AJ:$AJ,Master!$D7263,'CMO Input'!$AU:$AU,Master!$F7259),"")</f>
        <v>0</v>
      </c>
    </row>
    <row r="7264" spans="1:6" x14ac:dyDescent="0.25">
      <c r="A7264" s="24">
        <v>35</v>
      </c>
      <c r="B7264" s="25">
        <v>44501</v>
      </c>
      <c r="C7264" s="24" t="s">
        <v>141</v>
      </c>
      <c r="D7264" s="24" t="s">
        <v>1469</v>
      </c>
      <c r="E7264" s="24" t="s">
        <v>1487</v>
      </c>
      <c r="F7264" cm="1">
        <f t="array" ref="F7264">_xlfn.SWITCH($E7264,"Forecast",IFERROR(SUMIFS(INDEX('Forecast Input'!$A:$BO,,MATCH(TEXT($A7264,"0"),'Forecast Input'!$1:$1,0)),'Forecast Input'!$A:$A,Master!C7264,'Forecast Input'!$D:$D,Master!D7264),0),"Actual",SUMIFS('CMO Input'!$Q:$Q,'CMO Input'!$E:$E,Master!$A7264,'CMO Input'!$C:$C,Master!$C7264,'CMO Input'!$AJ:$AJ,Master!$D7264,'CMO Input'!$AU:$AU,Master!$F7260),"")</f>
        <v>0</v>
      </c>
    </row>
    <row r="7265" spans="1:6" x14ac:dyDescent="0.25">
      <c r="A7265" s="24">
        <v>35</v>
      </c>
      <c r="B7265" s="25">
        <v>44501</v>
      </c>
      <c r="C7265" s="24" t="s">
        <v>127</v>
      </c>
      <c r="D7265" s="24" t="s">
        <v>10</v>
      </c>
      <c r="E7265" s="24" t="s">
        <v>1489</v>
      </c>
      <c r="F7265" t="str" cm="1">
        <f t="array" ref="F7265">_xlfn.SWITCH($E7265,"Forecast",IFERROR(SUMIFS(INDEX('Forecast Input'!$A:$BO,,MATCH(TEXT($A7265,"0"),'Forecast Input'!$1:$1,0)),'Forecast Input'!$A:$A,Master!C7265,'Forecast Input'!$D:$D,Master!D7265),0),"Actual",SUMIFS('CMO Input'!$Q:$Q,'CMO Input'!$E:$E,Master!$A7265,'CMO Input'!$C:$C,Master!$C7265,'CMO Input'!$AJ:$AJ,Master!$D7265,'CMO Input'!$AU:$AU,Master!$F7261),"")</f>
        <v/>
      </c>
    </row>
    <row r="7266" spans="1:6" x14ac:dyDescent="0.25">
      <c r="A7266" s="24">
        <v>35</v>
      </c>
      <c r="B7266" s="25">
        <v>44501</v>
      </c>
      <c r="C7266" s="24" t="s">
        <v>127</v>
      </c>
      <c r="D7266" s="24" t="s">
        <v>10</v>
      </c>
      <c r="E7266" s="24" t="s">
        <v>1488</v>
      </c>
      <c r="F7266" cm="1">
        <f t="array" ref="F7266">_xlfn.SWITCH($E7266,"Forecast",IFERROR(SUMIFS(INDEX('Forecast Input'!$A:$BO,,MATCH(TEXT($A7266,"0"),'Forecast Input'!$1:$1,0)),'Forecast Input'!$A:$A,Master!C7266,'Forecast Input'!$D:$D,Master!D7266),0),"Actual",SUMIFS('CMO Input'!$Q:$Q,'CMO Input'!$E:$E,Master!$A7266,'CMO Input'!$C:$C,Master!$C7266,'CMO Input'!$AJ:$AJ,Master!$D7266,'CMO Input'!$AU:$AU,Master!$F7262),"")</f>
        <v>0</v>
      </c>
    </row>
    <row r="7267" spans="1:6" x14ac:dyDescent="0.25">
      <c r="A7267" s="24">
        <v>35</v>
      </c>
      <c r="B7267" s="25">
        <v>44501</v>
      </c>
      <c r="C7267" s="24" t="s">
        <v>127</v>
      </c>
      <c r="D7267" s="24" t="s">
        <v>10</v>
      </c>
      <c r="E7267" s="24" t="s">
        <v>1487</v>
      </c>
      <c r="F7267" cm="1">
        <f t="array" ref="F7267">_xlfn.SWITCH($E7267,"Forecast",IFERROR(SUMIFS(INDEX('Forecast Input'!$A:$BO,,MATCH(TEXT($A7267,"0"),'Forecast Input'!$1:$1,0)),'Forecast Input'!$A:$A,Master!C7267,'Forecast Input'!$D:$D,Master!D7267),0),"Actual",SUMIFS('CMO Input'!$Q:$Q,'CMO Input'!$E:$E,Master!$A7267,'CMO Input'!$C:$C,Master!$C7267,'CMO Input'!$AJ:$AJ,Master!$D7267,'CMO Input'!$AU:$AU,Master!$F7263),"")</f>
        <v>0</v>
      </c>
    </row>
    <row r="7268" spans="1:6" x14ac:dyDescent="0.25">
      <c r="A7268" s="24">
        <v>35</v>
      </c>
      <c r="B7268" s="25">
        <v>44501</v>
      </c>
      <c r="C7268" s="24" t="s">
        <v>127</v>
      </c>
      <c r="D7268" s="24" t="s">
        <v>61</v>
      </c>
      <c r="E7268" s="24" t="s">
        <v>1489</v>
      </c>
      <c r="F7268" t="str" cm="1">
        <f t="array" ref="F7268">_xlfn.SWITCH($E7268,"Forecast",IFERROR(SUMIFS(INDEX('Forecast Input'!$A:$BO,,MATCH(TEXT($A7268,"0"),'Forecast Input'!$1:$1,0)),'Forecast Input'!$A:$A,Master!C7268,'Forecast Input'!$D:$D,Master!D7268),0),"Actual",SUMIFS('CMO Input'!$Q:$Q,'CMO Input'!$E:$E,Master!$A7268,'CMO Input'!$C:$C,Master!$C7268,'CMO Input'!$AJ:$AJ,Master!$D7268,'CMO Input'!$AU:$AU,Master!$F7264),"")</f>
        <v/>
      </c>
    </row>
    <row r="7269" spans="1:6" x14ac:dyDescent="0.25">
      <c r="A7269" s="24">
        <v>35</v>
      </c>
      <c r="B7269" s="25">
        <v>44501</v>
      </c>
      <c r="C7269" s="24" t="s">
        <v>127</v>
      </c>
      <c r="D7269" s="24" t="s">
        <v>61</v>
      </c>
      <c r="E7269" s="24" t="s">
        <v>1488</v>
      </c>
      <c r="F7269" cm="1">
        <f t="array" ref="F7269">_xlfn.SWITCH($E7269,"Forecast",IFERROR(SUMIFS(INDEX('Forecast Input'!$A:$BO,,MATCH(TEXT($A7269,"0"),'Forecast Input'!$1:$1,0)),'Forecast Input'!$A:$A,Master!C7269,'Forecast Input'!$D:$D,Master!D7269),0),"Actual",SUMIFS('CMO Input'!$Q:$Q,'CMO Input'!$E:$E,Master!$A7269,'CMO Input'!$C:$C,Master!$C7269,'CMO Input'!$AJ:$AJ,Master!$D7269,'CMO Input'!$AU:$AU,Master!$F7265),"")</f>
        <v>0</v>
      </c>
    </row>
    <row r="7270" spans="1:6" x14ac:dyDescent="0.25">
      <c r="A7270" s="24">
        <v>35</v>
      </c>
      <c r="B7270" s="25">
        <v>44501</v>
      </c>
      <c r="C7270" s="24" t="s">
        <v>127</v>
      </c>
      <c r="D7270" s="24" t="s">
        <v>61</v>
      </c>
      <c r="E7270" s="24" t="s">
        <v>1487</v>
      </c>
      <c r="F7270" cm="1">
        <f t="array" ref="F7270">_xlfn.SWITCH($E7270,"Forecast",IFERROR(SUMIFS(INDEX('Forecast Input'!$A:$BO,,MATCH(TEXT($A7270,"0"),'Forecast Input'!$1:$1,0)),'Forecast Input'!$A:$A,Master!C7270,'Forecast Input'!$D:$D,Master!D7270),0),"Actual",SUMIFS('CMO Input'!$Q:$Q,'CMO Input'!$E:$E,Master!$A7270,'CMO Input'!$C:$C,Master!$C7270,'CMO Input'!$AJ:$AJ,Master!$D7270,'CMO Input'!$AU:$AU,Master!$F7266),"")</f>
        <v>0</v>
      </c>
    </row>
    <row r="7271" spans="1:6" x14ac:dyDescent="0.25">
      <c r="A7271" s="24">
        <v>35</v>
      </c>
      <c r="B7271" s="25">
        <v>44501</v>
      </c>
      <c r="C7271" s="24" t="s">
        <v>127</v>
      </c>
      <c r="D7271" s="24" t="s">
        <v>103</v>
      </c>
      <c r="E7271" s="24" t="s">
        <v>1489</v>
      </c>
      <c r="F7271" t="str" cm="1">
        <f t="array" ref="F7271">_xlfn.SWITCH($E7271,"Forecast",IFERROR(SUMIFS(INDEX('Forecast Input'!$A:$BO,,MATCH(TEXT($A7271,"0"),'Forecast Input'!$1:$1,0)),'Forecast Input'!$A:$A,Master!C7271,'Forecast Input'!$D:$D,Master!D7271),0),"Actual",SUMIFS('CMO Input'!$Q:$Q,'CMO Input'!$E:$E,Master!$A7271,'CMO Input'!$C:$C,Master!$C7271,'CMO Input'!$AJ:$AJ,Master!$D7271,'CMO Input'!$AU:$AU,Master!$F7267),"")</f>
        <v/>
      </c>
    </row>
    <row r="7272" spans="1:6" x14ac:dyDescent="0.25">
      <c r="A7272" s="24">
        <v>35</v>
      </c>
      <c r="B7272" s="25">
        <v>44501</v>
      </c>
      <c r="C7272" s="24" t="s">
        <v>127</v>
      </c>
      <c r="D7272" s="24" t="s">
        <v>103</v>
      </c>
      <c r="E7272" s="24" t="s">
        <v>1488</v>
      </c>
      <c r="F7272" cm="1">
        <f t="array" ref="F7272">_xlfn.SWITCH($E7272,"Forecast",IFERROR(SUMIFS(INDEX('Forecast Input'!$A:$BO,,MATCH(TEXT($A7272,"0"),'Forecast Input'!$1:$1,0)),'Forecast Input'!$A:$A,Master!C7272,'Forecast Input'!$D:$D,Master!D7272),0),"Actual",SUMIFS('CMO Input'!$Q:$Q,'CMO Input'!$E:$E,Master!$A7272,'CMO Input'!$C:$C,Master!$C7272,'CMO Input'!$AJ:$AJ,Master!$D7272,'CMO Input'!$AU:$AU,Master!$F7268),"")</f>
        <v>0</v>
      </c>
    </row>
    <row r="7273" spans="1:6" x14ac:dyDescent="0.25">
      <c r="A7273" s="24">
        <v>35</v>
      </c>
      <c r="B7273" s="25">
        <v>44501</v>
      </c>
      <c r="C7273" s="24" t="s">
        <v>127</v>
      </c>
      <c r="D7273" s="24" t="s">
        <v>103</v>
      </c>
      <c r="E7273" s="24" t="s">
        <v>1487</v>
      </c>
      <c r="F7273" cm="1">
        <f t="array" ref="F7273">_xlfn.SWITCH($E7273,"Forecast",IFERROR(SUMIFS(INDEX('Forecast Input'!$A:$BO,,MATCH(TEXT($A7273,"0"),'Forecast Input'!$1:$1,0)),'Forecast Input'!$A:$A,Master!C7273,'Forecast Input'!$D:$D,Master!D7273),0),"Actual",SUMIFS('CMO Input'!$Q:$Q,'CMO Input'!$E:$E,Master!$A7273,'CMO Input'!$C:$C,Master!$C7273,'CMO Input'!$AJ:$AJ,Master!$D7273,'CMO Input'!$AU:$AU,Master!$F7269),"")</f>
        <v>0</v>
      </c>
    </row>
    <row r="7274" spans="1:6" x14ac:dyDescent="0.25">
      <c r="A7274" s="24">
        <v>35</v>
      </c>
      <c r="B7274" s="25">
        <v>44501</v>
      </c>
      <c r="C7274" s="24" t="s">
        <v>127</v>
      </c>
      <c r="D7274" s="24" t="s">
        <v>146</v>
      </c>
      <c r="E7274" s="24" t="s">
        <v>1489</v>
      </c>
      <c r="F7274" t="str" cm="1">
        <f t="array" ref="F7274">_xlfn.SWITCH($E7274,"Forecast",IFERROR(SUMIFS(INDEX('Forecast Input'!$A:$BO,,MATCH(TEXT($A7274,"0"),'Forecast Input'!$1:$1,0)),'Forecast Input'!$A:$A,Master!C7274,'Forecast Input'!$D:$D,Master!D7274),0),"Actual",SUMIFS('CMO Input'!$Q:$Q,'CMO Input'!$E:$E,Master!$A7274,'CMO Input'!$C:$C,Master!$C7274,'CMO Input'!$AJ:$AJ,Master!$D7274,'CMO Input'!$AU:$AU,Master!$F7270),"")</f>
        <v/>
      </c>
    </row>
    <row r="7275" spans="1:6" x14ac:dyDescent="0.25">
      <c r="A7275" s="24">
        <v>35</v>
      </c>
      <c r="B7275" s="25">
        <v>44501</v>
      </c>
      <c r="C7275" s="24" t="s">
        <v>127</v>
      </c>
      <c r="D7275" s="24" t="s">
        <v>146</v>
      </c>
      <c r="E7275" s="24" t="s">
        <v>1488</v>
      </c>
      <c r="F7275" cm="1">
        <f t="array" ref="F7275">_xlfn.SWITCH($E7275,"Forecast",IFERROR(SUMIFS(INDEX('Forecast Input'!$A:$BO,,MATCH(TEXT($A7275,"0"),'Forecast Input'!$1:$1,0)),'Forecast Input'!$A:$A,Master!C7275,'Forecast Input'!$D:$D,Master!D7275),0),"Actual",SUMIFS('CMO Input'!$Q:$Q,'CMO Input'!$E:$E,Master!$A7275,'CMO Input'!$C:$C,Master!$C7275,'CMO Input'!$AJ:$AJ,Master!$D7275,'CMO Input'!$AU:$AU,Master!$F7271),"")</f>
        <v>0</v>
      </c>
    </row>
    <row r="7276" spans="1:6" x14ac:dyDescent="0.25">
      <c r="A7276" s="24">
        <v>35</v>
      </c>
      <c r="B7276" s="25">
        <v>44501</v>
      </c>
      <c r="C7276" s="24" t="s">
        <v>127</v>
      </c>
      <c r="D7276" s="24" t="s">
        <v>146</v>
      </c>
      <c r="E7276" s="24" t="s">
        <v>1487</v>
      </c>
      <c r="F7276" cm="1">
        <f t="array" ref="F7276">_xlfn.SWITCH($E7276,"Forecast",IFERROR(SUMIFS(INDEX('Forecast Input'!$A:$BO,,MATCH(TEXT($A7276,"0"),'Forecast Input'!$1:$1,0)),'Forecast Input'!$A:$A,Master!C7276,'Forecast Input'!$D:$D,Master!D7276),0),"Actual",SUMIFS('CMO Input'!$Q:$Q,'CMO Input'!$E:$E,Master!$A7276,'CMO Input'!$C:$C,Master!$C7276,'CMO Input'!$AJ:$AJ,Master!$D7276,'CMO Input'!$AU:$AU,Master!$F7272),"")</f>
        <v>0</v>
      </c>
    </row>
    <row r="7277" spans="1:6" x14ac:dyDescent="0.25">
      <c r="A7277" s="24">
        <v>35</v>
      </c>
      <c r="B7277" s="25">
        <v>44501</v>
      </c>
      <c r="C7277" s="24" t="s">
        <v>127</v>
      </c>
      <c r="D7277" s="24" t="s">
        <v>166</v>
      </c>
      <c r="E7277" s="24" t="s">
        <v>1489</v>
      </c>
      <c r="F7277" t="str" cm="1">
        <f t="array" ref="F7277">_xlfn.SWITCH($E7277,"Forecast",IFERROR(SUMIFS(INDEX('Forecast Input'!$A:$BO,,MATCH(TEXT($A7277,"0"),'Forecast Input'!$1:$1,0)),'Forecast Input'!$A:$A,Master!C7277,'Forecast Input'!$D:$D,Master!D7277),0),"Actual",SUMIFS('CMO Input'!$Q:$Q,'CMO Input'!$E:$E,Master!$A7277,'CMO Input'!$C:$C,Master!$C7277,'CMO Input'!$AJ:$AJ,Master!$D7277,'CMO Input'!$AU:$AU,Master!$F7273),"")</f>
        <v/>
      </c>
    </row>
    <row r="7278" spans="1:6" x14ac:dyDescent="0.25">
      <c r="A7278" s="24">
        <v>35</v>
      </c>
      <c r="B7278" s="25">
        <v>44501</v>
      </c>
      <c r="C7278" s="24" t="s">
        <v>127</v>
      </c>
      <c r="D7278" s="24" t="s">
        <v>166</v>
      </c>
      <c r="E7278" s="24" t="s">
        <v>1488</v>
      </c>
      <c r="F7278" cm="1">
        <f t="array" ref="F7278">_xlfn.SWITCH($E7278,"Forecast",IFERROR(SUMIFS(INDEX('Forecast Input'!$A:$BO,,MATCH(TEXT($A7278,"0"),'Forecast Input'!$1:$1,0)),'Forecast Input'!$A:$A,Master!C7278,'Forecast Input'!$D:$D,Master!D7278),0),"Actual",SUMIFS('CMO Input'!$Q:$Q,'CMO Input'!$E:$E,Master!$A7278,'CMO Input'!$C:$C,Master!$C7278,'CMO Input'!$AJ:$AJ,Master!$D7278,'CMO Input'!$AU:$AU,Master!$F7274),"")</f>
        <v>0</v>
      </c>
    </row>
    <row r="7279" spans="1:6" x14ac:dyDescent="0.25">
      <c r="A7279" s="24">
        <v>35</v>
      </c>
      <c r="B7279" s="25">
        <v>44501</v>
      </c>
      <c r="C7279" s="24" t="s">
        <v>127</v>
      </c>
      <c r="D7279" s="24" t="s">
        <v>166</v>
      </c>
      <c r="E7279" s="24" t="s">
        <v>1487</v>
      </c>
      <c r="F7279" cm="1">
        <f t="array" ref="F7279">_xlfn.SWITCH($E7279,"Forecast",IFERROR(SUMIFS(INDEX('Forecast Input'!$A:$BO,,MATCH(TEXT($A7279,"0"),'Forecast Input'!$1:$1,0)),'Forecast Input'!$A:$A,Master!C7279,'Forecast Input'!$D:$D,Master!D7279),0),"Actual",SUMIFS('CMO Input'!$Q:$Q,'CMO Input'!$E:$E,Master!$A7279,'CMO Input'!$C:$C,Master!$C7279,'CMO Input'!$AJ:$AJ,Master!$D7279,'CMO Input'!$AU:$AU,Master!$F7275),"")</f>
        <v>0</v>
      </c>
    </row>
    <row r="7280" spans="1:6" x14ac:dyDescent="0.25">
      <c r="A7280" s="24">
        <v>35</v>
      </c>
      <c r="B7280" s="25">
        <v>44501</v>
      </c>
      <c r="C7280" s="24" t="s">
        <v>127</v>
      </c>
      <c r="D7280" s="24" t="s">
        <v>170</v>
      </c>
      <c r="E7280" s="24" t="s">
        <v>1489</v>
      </c>
      <c r="F7280" t="str" cm="1">
        <f t="array" ref="F7280">_xlfn.SWITCH($E7280,"Forecast",IFERROR(SUMIFS(INDEX('Forecast Input'!$A:$BO,,MATCH(TEXT($A7280,"0"),'Forecast Input'!$1:$1,0)),'Forecast Input'!$A:$A,Master!C7280,'Forecast Input'!$D:$D,Master!D7280),0),"Actual",SUMIFS('CMO Input'!$Q:$Q,'CMO Input'!$E:$E,Master!$A7280,'CMO Input'!$C:$C,Master!$C7280,'CMO Input'!$AJ:$AJ,Master!$D7280,'CMO Input'!$AU:$AU,Master!$F7276),"")</f>
        <v/>
      </c>
    </row>
    <row r="7281" spans="1:6" x14ac:dyDescent="0.25">
      <c r="A7281" s="24">
        <v>35</v>
      </c>
      <c r="B7281" s="25">
        <v>44501</v>
      </c>
      <c r="C7281" s="24" t="s">
        <v>127</v>
      </c>
      <c r="D7281" s="24" t="s">
        <v>170</v>
      </c>
      <c r="E7281" s="24" t="s">
        <v>1488</v>
      </c>
      <c r="F7281" cm="1">
        <f t="array" ref="F7281">_xlfn.SWITCH($E7281,"Forecast",IFERROR(SUMIFS(INDEX('Forecast Input'!$A:$BO,,MATCH(TEXT($A7281,"0"),'Forecast Input'!$1:$1,0)),'Forecast Input'!$A:$A,Master!C7281,'Forecast Input'!$D:$D,Master!D7281),0),"Actual",SUMIFS('CMO Input'!$Q:$Q,'CMO Input'!$E:$E,Master!$A7281,'CMO Input'!$C:$C,Master!$C7281,'CMO Input'!$AJ:$AJ,Master!$D7281,'CMO Input'!$AU:$AU,Master!$F7277),"")</f>
        <v>0</v>
      </c>
    </row>
    <row r="7282" spans="1:6" x14ac:dyDescent="0.25">
      <c r="A7282" s="24">
        <v>35</v>
      </c>
      <c r="B7282" s="25">
        <v>44501</v>
      </c>
      <c r="C7282" s="24" t="s">
        <v>127</v>
      </c>
      <c r="D7282" s="24" t="s">
        <v>170</v>
      </c>
      <c r="E7282" s="24" t="s">
        <v>1487</v>
      </c>
      <c r="F7282" cm="1">
        <f t="array" ref="F7282">_xlfn.SWITCH($E7282,"Forecast",IFERROR(SUMIFS(INDEX('Forecast Input'!$A:$BO,,MATCH(TEXT($A7282,"0"),'Forecast Input'!$1:$1,0)),'Forecast Input'!$A:$A,Master!C7282,'Forecast Input'!$D:$D,Master!D7282),0),"Actual",SUMIFS('CMO Input'!$Q:$Q,'CMO Input'!$E:$E,Master!$A7282,'CMO Input'!$C:$C,Master!$C7282,'CMO Input'!$AJ:$AJ,Master!$D7282,'CMO Input'!$AU:$AU,Master!$F7278),"")</f>
        <v>0</v>
      </c>
    </row>
    <row r="7283" spans="1:6" x14ac:dyDescent="0.25">
      <c r="A7283" s="24">
        <v>35</v>
      </c>
      <c r="B7283" s="25">
        <v>44501</v>
      </c>
      <c r="C7283" s="24" t="s">
        <v>127</v>
      </c>
      <c r="D7283" s="24" t="s">
        <v>436</v>
      </c>
      <c r="E7283" s="24" t="s">
        <v>1489</v>
      </c>
      <c r="F7283" t="str" cm="1">
        <f t="array" ref="F7283">_xlfn.SWITCH($E7283,"Forecast",IFERROR(SUMIFS(INDEX('Forecast Input'!$A:$BO,,MATCH(TEXT($A7283,"0"),'Forecast Input'!$1:$1,0)),'Forecast Input'!$A:$A,Master!C7283,'Forecast Input'!$D:$D,Master!D7283),0),"Actual",SUMIFS('CMO Input'!$Q:$Q,'CMO Input'!$E:$E,Master!$A7283,'CMO Input'!$C:$C,Master!$C7283,'CMO Input'!$AJ:$AJ,Master!$D7283,'CMO Input'!$AU:$AU,Master!$F7279),"")</f>
        <v/>
      </c>
    </row>
    <row r="7284" spans="1:6" x14ac:dyDescent="0.25">
      <c r="A7284" s="24">
        <v>35</v>
      </c>
      <c r="B7284" s="25">
        <v>44501</v>
      </c>
      <c r="C7284" s="24" t="s">
        <v>127</v>
      </c>
      <c r="D7284" s="24" t="s">
        <v>436</v>
      </c>
      <c r="E7284" s="24" t="s">
        <v>1488</v>
      </c>
      <c r="F7284" cm="1">
        <f t="array" ref="F7284">_xlfn.SWITCH($E7284,"Forecast",IFERROR(SUMIFS(INDEX('Forecast Input'!$A:$BO,,MATCH(TEXT($A7284,"0"),'Forecast Input'!$1:$1,0)),'Forecast Input'!$A:$A,Master!C7284,'Forecast Input'!$D:$D,Master!D7284),0),"Actual",SUMIFS('CMO Input'!$Q:$Q,'CMO Input'!$E:$E,Master!$A7284,'CMO Input'!$C:$C,Master!$C7284,'CMO Input'!$AJ:$AJ,Master!$D7284,'CMO Input'!$AU:$AU,Master!$F7280),"")</f>
        <v>0</v>
      </c>
    </row>
    <row r="7285" spans="1:6" x14ac:dyDescent="0.25">
      <c r="A7285" s="24">
        <v>35</v>
      </c>
      <c r="B7285" s="25">
        <v>44501</v>
      </c>
      <c r="C7285" s="24" t="s">
        <v>127</v>
      </c>
      <c r="D7285" s="24" t="s">
        <v>436</v>
      </c>
      <c r="E7285" s="24" t="s">
        <v>1487</v>
      </c>
      <c r="F7285" cm="1">
        <f t="array" ref="F7285">_xlfn.SWITCH($E7285,"Forecast",IFERROR(SUMIFS(INDEX('Forecast Input'!$A:$BO,,MATCH(TEXT($A7285,"0"),'Forecast Input'!$1:$1,0)),'Forecast Input'!$A:$A,Master!C7285,'Forecast Input'!$D:$D,Master!D7285),0),"Actual",SUMIFS('CMO Input'!$Q:$Q,'CMO Input'!$E:$E,Master!$A7285,'CMO Input'!$C:$C,Master!$C7285,'CMO Input'!$AJ:$AJ,Master!$D7285,'CMO Input'!$AU:$AU,Master!$F7281),"")</f>
        <v>0</v>
      </c>
    </row>
    <row r="7286" spans="1:6" x14ac:dyDescent="0.25">
      <c r="A7286" s="24">
        <v>35</v>
      </c>
      <c r="B7286" s="25">
        <v>44501</v>
      </c>
      <c r="C7286" s="24" t="s">
        <v>127</v>
      </c>
      <c r="D7286" s="24" t="s">
        <v>1469</v>
      </c>
      <c r="E7286" s="24" t="s">
        <v>1489</v>
      </c>
      <c r="F7286" t="str" cm="1">
        <f t="array" ref="F7286">_xlfn.SWITCH($E7286,"Forecast",IFERROR(SUMIFS(INDEX('Forecast Input'!$A:$BO,,MATCH(TEXT($A7286,"0"),'Forecast Input'!$1:$1,0)),'Forecast Input'!$A:$A,Master!C7286,'Forecast Input'!$D:$D,Master!D7286),0),"Actual",SUMIFS('CMO Input'!$Q:$Q,'CMO Input'!$E:$E,Master!$A7286,'CMO Input'!$C:$C,Master!$C7286,'CMO Input'!$AJ:$AJ,Master!$D7286,'CMO Input'!$AU:$AU,Master!$F7282),"")</f>
        <v/>
      </c>
    </row>
    <row r="7287" spans="1:6" x14ac:dyDescent="0.25">
      <c r="A7287" s="24">
        <v>35</v>
      </c>
      <c r="B7287" s="25">
        <v>44501</v>
      </c>
      <c r="C7287" s="24" t="s">
        <v>127</v>
      </c>
      <c r="D7287" s="24" t="s">
        <v>1469</v>
      </c>
      <c r="E7287" s="24" t="s">
        <v>1488</v>
      </c>
      <c r="F7287" cm="1">
        <f t="array" ref="F7287">_xlfn.SWITCH($E7287,"Forecast",IFERROR(SUMIFS(INDEX('Forecast Input'!$A:$BO,,MATCH(TEXT($A7287,"0"),'Forecast Input'!$1:$1,0)),'Forecast Input'!$A:$A,Master!C7287,'Forecast Input'!$D:$D,Master!D7287),0),"Actual",SUMIFS('CMO Input'!$Q:$Q,'CMO Input'!$E:$E,Master!$A7287,'CMO Input'!$C:$C,Master!$C7287,'CMO Input'!$AJ:$AJ,Master!$D7287,'CMO Input'!$AU:$AU,Master!$F7283),"")</f>
        <v>0</v>
      </c>
    </row>
    <row r="7288" spans="1:6" x14ac:dyDescent="0.25">
      <c r="A7288" s="24">
        <v>35</v>
      </c>
      <c r="B7288" s="25">
        <v>44501</v>
      </c>
      <c r="C7288" s="24" t="s">
        <v>127</v>
      </c>
      <c r="D7288" s="24" t="s">
        <v>1469</v>
      </c>
      <c r="E7288" s="24" t="s">
        <v>1487</v>
      </c>
      <c r="F7288" cm="1">
        <f t="array" ref="F7288">_xlfn.SWITCH($E7288,"Forecast",IFERROR(SUMIFS(INDEX('Forecast Input'!$A:$BO,,MATCH(TEXT($A7288,"0"),'Forecast Input'!$1:$1,0)),'Forecast Input'!$A:$A,Master!C7288,'Forecast Input'!$D:$D,Master!D7288),0),"Actual",SUMIFS('CMO Input'!$Q:$Q,'CMO Input'!$E:$E,Master!$A7288,'CMO Input'!$C:$C,Master!$C7288,'CMO Input'!$AJ:$AJ,Master!$D7288,'CMO Input'!$AU:$AU,Master!$F7284),"")</f>
        <v>0</v>
      </c>
    </row>
    <row r="7289" spans="1:6" x14ac:dyDescent="0.25">
      <c r="A7289" s="24">
        <v>35</v>
      </c>
      <c r="B7289" s="25">
        <v>44501</v>
      </c>
      <c r="C7289" s="24" t="s">
        <v>44</v>
      </c>
      <c r="D7289" s="24" t="s">
        <v>10</v>
      </c>
      <c r="E7289" s="24" t="s">
        <v>1489</v>
      </c>
      <c r="F7289" t="str" cm="1">
        <f t="array" ref="F7289">_xlfn.SWITCH($E7289,"Forecast",IFERROR(SUMIFS(INDEX('Forecast Input'!$A:$BO,,MATCH(TEXT($A7289,"0"),'Forecast Input'!$1:$1,0)),'Forecast Input'!$A:$A,Master!C7289,'Forecast Input'!$D:$D,Master!D7289),0),"Actual",SUMIFS('CMO Input'!$Q:$Q,'CMO Input'!$E:$E,Master!$A7289,'CMO Input'!$C:$C,Master!$C7289,'CMO Input'!$AJ:$AJ,Master!$D7289,'CMO Input'!$AU:$AU,Master!$F7285),"")</f>
        <v/>
      </c>
    </row>
    <row r="7290" spans="1:6" x14ac:dyDescent="0.25">
      <c r="A7290" s="24">
        <v>35</v>
      </c>
      <c r="B7290" s="25">
        <v>44501</v>
      </c>
      <c r="C7290" s="24" t="s">
        <v>44</v>
      </c>
      <c r="D7290" s="24" t="s">
        <v>10</v>
      </c>
      <c r="E7290" s="24" t="s">
        <v>1488</v>
      </c>
      <c r="F7290" cm="1">
        <f t="array" ref="F7290">_xlfn.SWITCH($E7290,"Forecast",IFERROR(SUMIFS(INDEX('Forecast Input'!$A:$BO,,MATCH(TEXT($A7290,"0"),'Forecast Input'!$1:$1,0)),'Forecast Input'!$A:$A,Master!C7290,'Forecast Input'!$D:$D,Master!D7290),0),"Actual",SUMIFS('CMO Input'!$Q:$Q,'CMO Input'!$E:$E,Master!$A7290,'CMO Input'!$C:$C,Master!$C7290,'CMO Input'!$AJ:$AJ,Master!$D7290,'CMO Input'!$AU:$AU,Master!$F7286),"")</f>
        <v>0</v>
      </c>
    </row>
    <row r="7291" spans="1:6" x14ac:dyDescent="0.25">
      <c r="A7291" s="24">
        <v>35</v>
      </c>
      <c r="B7291" s="25">
        <v>44501</v>
      </c>
      <c r="C7291" s="24" t="s">
        <v>44</v>
      </c>
      <c r="D7291" s="24" t="s">
        <v>10</v>
      </c>
      <c r="E7291" s="24" t="s">
        <v>1487</v>
      </c>
      <c r="F7291" cm="1">
        <f t="array" ref="F7291">_xlfn.SWITCH($E7291,"Forecast",IFERROR(SUMIFS(INDEX('Forecast Input'!$A:$BO,,MATCH(TEXT($A7291,"0"),'Forecast Input'!$1:$1,0)),'Forecast Input'!$A:$A,Master!C7291,'Forecast Input'!$D:$D,Master!D7291),0),"Actual",SUMIFS('CMO Input'!$Q:$Q,'CMO Input'!$E:$E,Master!$A7291,'CMO Input'!$C:$C,Master!$C7291,'CMO Input'!$AJ:$AJ,Master!$D7291,'CMO Input'!$AU:$AU,Master!$F7287),"")</f>
        <v>0</v>
      </c>
    </row>
    <row r="7292" spans="1:6" x14ac:dyDescent="0.25">
      <c r="A7292" s="24">
        <v>35</v>
      </c>
      <c r="B7292" s="25">
        <v>44501</v>
      </c>
      <c r="C7292" s="24" t="s">
        <v>44</v>
      </c>
      <c r="D7292" s="24" t="s">
        <v>61</v>
      </c>
      <c r="E7292" s="24" t="s">
        <v>1489</v>
      </c>
      <c r="F7292" t="str" cm="1">
        <f t="array" ref="F7292">_xlfn.SWITCH($E7292,"Forecast",IFERROR(SUMIFS(INDEX('Forecast Input'!$A:$BO,,MATCH(TEXT($A7292,"0"),'Forecast Input'!$1:$1,0)),'Forecast Input'!$A:$A,Master!C7292,'Forecast Input'!$D:$D,Master!D7292),0),"Actual",SUMIFS('CMO Input'!$Q:$Q,'CMO Input'!$E:$E,Master!$A7292,'CMO Input'!$C:$C,Master!$C7292,'CMO Input'!$AJ:$AJ,Master!$D7292,'CMO Input'!$AU:$AU,Master!$F7288),"")</f>
        <v/>
      </c>
    </row>
    <row r="7293" spans="1:6" x14ac:dyDescent="0.25">
      <c r="A7293" s="24">
        <v>35</v>
      </c>
      <c r="B7293" s="25">
        <v>44501</v>
      </c>
      <c r="C7293" s="24" t="s">
        <v>44</v>
      </c>
      <c r="D7293" s="24" t="s">
        <v>61</v>
      </c>
      <c r="E7293" s="24" t="s">
        <v>1488</v>
      </c>
      <c r="F7293" cm="1">
        <f t="array" ref="F7293">_xlfn.SWITCH($E7293,"Forecast",IFERROR(SUMIFS(INDEX('Forecast Input'!$A:$BO,,MATCH(TEXT($A7293,"0"),'Forecast Input'!$1:$1,0)),'Forecast Input'!$A:$A,Master!C7293,'Forecast Input'!$D:$D,Master!D7293),0),"Actual",SUMIFS('CMO Input'!$Q:$Q,'CMO Input'!$E:$E,Master!$A7293,'CMO Input'!$C:$C,Master!$C7293,'CMO Input'!$AJ:$AJ,Master!$D7293,'CMO Input'!$AU:$AU,Master!$F7289),"")</f>
        <v>0</v>
      </c>
    </row>
    <row r="7294" spans="1:6" x14ac:dyDescent="0.25">
      <c r="A7294" s="24">
        <v>35</v>
      </c>
      <c r="B7294" s="25">
        <v>44501</v>
      </c>
      <c r="C7294" s="24" t="s">
        <v>44</v>
      </c>
      <c r="D7294" s="24" t="s">
        <v>61</v>
      </c>
      <c r="E7294" s="24" t="s">
        <v>1487</v>
      </c>
      <c r="F7294" cm="1">
        <f t="array" ref="F7294">_xlfn.SWITCH($E7294,"Forecast",IFERROR(SUMIFS(INDEX('Forecast Input'!$A:$BO,,MATCH(TEXT($A7294,"0"),'Forecast Input'!$1:$1,0)),'Forecast Input'!$A:$A,Master!C7294,'Forecast Input'!$D:$D,Master!D7294),0),"Actual",SUMIFS('CMO Input'!$Q:$Q,'CMO Input'!$E:$E,Master!$A7294,'CMO Input'!$C:$C,Master!$C7294,'CMO Input'!$AJ:$AJ,Master!$D7294,'CMO Input'!$AU:$AU,Master!$F7290),"")</f>
        <v>0</v>
      </c>
    </row>
    <row r="7295" spans="1:6" x14ac:dyDescent="0.25">
      <c r="A7295" s="24">
        <v>35</v>
      </c>
      <c r="B7295" s="25">
        <v>44501</v>
      </c>
      <c r="C7295" s="24" t="s">
        <v>44</v>
      </c>
      <c r="D7295" s="24" t="s">
        <v>103</v>
      </c>
      <c r="E7295" s="24" t="s">
        <v>1489</v>
      </c>
      <c r="F7295" t="str" cm="1">
        <f t="array" ref="F7295">_xlfn.SWITCH($E7295,"Forecast",IFERROR(SUMIFS(INDEX('Forecast Input'!$A:$BO,,MATCH(TEXT($A7295,"0"),'Forecast Input'!$1:$1,0)),'Forecast Input'!$A:$A,Master!C7295,'Forecast Input'!$D:$D,Master!D7295),0),"Actual",SUMIFS('CMO Input'!$Q:$Q,'CMO Input'!$E:$E,Master!$A7295,'CMO Input'!$C:$C,Master!$C7295,'CMO Input'!$AJ:$AJ,Master!$D7295,'CMO Input'!$AU:$AU,Master!$F7291),"")</f>
        <v/>
      </c>
    </row>
    <row r="7296" spans="1:6" x14ac:dyDescent="0.25">
      <c r="A7296" s="24">
        <v>35</v>
      </c>
      <c r="B7296" s="25">
        <v>44501</v>
      </c>
      <c r="C7296" s="24" t="s">
        <v>44</v>
      </c>
      <c r="D7296" s="24" t="s">
        <v>103</v>
      </c>
      <c r="E7296" s="24" t="s">
        <v>1488</v>
      </c>
      <c r="F7296" cm="1">
        <f t="array" ref="F7296">_xlfn.SWITCH($E7296,"Forecast",IFERROR(SUMIFS(INDEX('Forecast Input'!$A:$BO,,MATCH(TEXT($A7296,"0"),'Forecast Input'!$1:$1,0)),'Forecast Input'!$A:$A,Master!C7296,'Forecast Input'!$D:$D,Master!D7296),0),"Actual",SUMIFS('CMO Input'!$Q:$Q,'CMO Input'!$E:$E,Master!$A7296,'CMO Input'!$C:$C,Master!$C7296,'CMO Input'!$AJ:$AJ,Master!$D7296,'CMO Input'!$AU:$AU,Master!$F7292),"")</f>
        <v>0</v>
      </c>
    </row>
    <row r="7297" spans="1:6" x14ac:dyDescent="0.25">
      <c r="A7297" s="24">
        <v>35</v>
      </c>
      <c r="B7297" s="25">
        <v>44501</v>
      </c>
      <c r="C7297" s="24" t="s">
        <v>44</v>
      </c>
      <c r="D7297" s="24" t="s">
        <v>103</v>
      </c>
      <c r="E7297" s="24" t="s">
        <v>1487</v>
      </c>
      <c r="F7297" cm="1">
        <f t="array" ref="F7297">_xlfn.SWITCH($E7297,"Forecast",IFERROR(SUMIFS(INDEX('Forecast Input'!$A:$BO,,MATCH(TEXT($A7297,"0"),'Forecast Input'!$1:$1,0)),'Forecast Input'!$A:$A,Master!C7297,'Forecast Input'!$D:$D,Master!D7297),0),"Actual",SUMIFS('CMO Input'!$Q:$Q,'CMO Input'!$E:$E,Master!$A7297,'CMO Input'!$C:$C,Master!$C7297,'CMO Input'!$AJ:$AJ,Master!$D7297,'CMO Input'!$AU:$AU,Master!$F7293),"")</f>
        <v>0</v>
      </c>
    </row>
    <row r="7298" spans="1:6" x14ac:dyDescent="0.25">
      <c r="A7298" s="24">
        <v>35</v>
      </c>
      <c r="B7298" s="25">
        <v>44501</v>
      </c>
      <c r="C7298" s="24" t="s">
        <v>44</v>
      </c>
      <c r="D7298" s="24" t="s">
        <v>146</v>
      </c>
      <c r="E7298" s="24" t="s">
        <v>1489</v>
      </c>
      <c r="F7298" t="str" cm="1">
        <f t="array" ref="F7298">_xlfn.SWITCH($E7298,"Forecast",IFERROR(SUMIFS(INDEX('Forecast Input'!$A:$BO,,MATCH(TEXT($A7298,"0"),'Forecast Input'!$1:$1,0)),'Forecast Input'!$A:$A,Master!C7298,'Forecast Input'!$D:$D,Master!D7298),0),"Actual",SUMIFS('CMO Input'!$Q:$Q,'CMO Input'!$E:$E,Master!$A7298,'CMO Input'!$C:$C,Master!$C7298,'CMO Input'!$AJ:$AJ,Master!$D7298,'CMO Input'!$AU:$AU,Master!$F7294),"")</f>
        <v/>
      </c>
    </row>
    <row r="7299" spans="1:6" x14ac:dyDescent="0.25">
      <c r="A7299" s="24">
        <v>35</v>
      </c>
      <c r="B7299" s="25">
        <v>44501</v>
      </c>
      <c r="C7299" s="24" t="s">
        <v>44</v>
      </c>
      <c r="D7299" s="24" t="s">
        <v>146</v>
      </c>
      <c r="E7299" s="24" t="s">
        <v>1488</v>
      </c>
      <c r="F7299" cm="1">
        <f t="array" ref="F7299">_xlfn.SWITCH($E7299,"Forecast",IFERROR(SUMIFS(INDEX('Forecast Input'!$A:$BO,,MATCH(TEXT($A7299,"0"),'Forecast Input'!$1:$1,0)),'Forecast Input'!$A:$A,Master!C7299,'Forecast Input'!$D:$D,Master!D7299),0),"Actual",SUMIFS('CMO Input'!$Q:$Q,'CMO Input'!$E:$E,Master!$A7299,'CMO Input'!$C:$C,Master!$C7299,'CMO Input'!$AJ:$AJ,Master!$D7299,'CMO Input'!$AU:$AU,Master!$F7295),"")</f>
        <v>0</v>
      </c>
    </row>
    <row r="7300" spans="1:6" x14ac:dyDescent="0.25">
      <c r="A7300" s="24">
        <v>35</v>
      </c>
      <c r="B7300" s="25">
        <v>44501</v>
      </c>
      <c r="C7300" s="24" t="s">
        <v>44</v>
      </c>
      <c r="D7300" s="24" t="s">
        <v>146</v>
      </c>
      <c r="E7300" s="24" t="s">
        <v>1487</v>
      </c>
      <c r="F7300" cm="1">
        <f t="array" ref="F7300">_xlfn.SWITCH($E7300,"Forecast",IFERROR(SUMIFS(INDEX('Forecast Input'!$A:$BO,,MATCH(TEXT($A7300,"0"),'Forecast Input'!$1:$1,0)),'Forecast Input'!$A:$A,Master!C7300,'Forecast Input'!$D:$D,Master!D7300),0),"Actual",SUMIFS('CMO Input'!$Q:$Q,'CMO Input'!$E:$E,Master!$A7300,'CMO Input'!$C:$C,Master!$C7300,'CMO Input'!$AJ:$AJ,Master!$D7300,'CMO Input'!$AU:$AU,Master!$F7296),"")</f>
        <v>0</v>
      </c>
    </row>
    <row r="7301" spans="1:6" x14ac:dyDescent="0.25">
      <c r="A7301" s="24">
        <v>35</v>
      </c>
      <c r="B7301" s="25">
        <v>44501</v>
      </c>
      <c r="C7301" s="24" t="s">
        <v>44</v>
      </c>
      <c r="D7301" s="24" t="s">
        <v>166</v>
      </c>
      <c r="E7301" s="24" t="s">
        <v>1489</v>
      </c>
      <c r="F7301" t="str" cm="1">
        <f t="array" ref="F7301">_xlfn.SWITCH($E7301,"Forecast",IFERROR(SUMIFS(INDEX('Forecast Input'!$A:$BO,,MATCH(TEXT($A7301,"0"),'Forecast Input'!$1:$1,0)),'Forecast Input'!$A:$A,Master!C7301,'Forecast Input'!$D:$D,Master!D7301),0),"Actual",SUMIFS('CMO Input'!$Q:$Q,'CMO Input'!$E:$E,Master!$A7301,'CMO Input'!$C:$C,Master!$C7301,'CMO Input'!$AJ:$AJ,Master!$D7301,'CMO Input'!$AU:$AU,Master!$F7297),"")</f>
        <v/>
      </c>
    </row>
    <row r="7302" spans="1:6" x14ac:dyDescent="0.25">
      <c r="A7302" s="24">
        <v>35</v>
      </c>
      <c r="B7302" s="25">
        <v>44501</v>
      </c>
      <c r="C7302" s="24" t="s">
        <v>44</v>
      </c>
      <c r="D7302" s="24" t="s">
        <v>166</v>
      </c>
      <c r="E7302" s="24" t="s">
        <v>1488</v>
      </c>
      <c r="F7302" cm="1">
        <f t="array" ref="F7302">_xlfn.SWITCH($E7302,"Forecast",IFERROR(SUMIFS(INDEX('Forecast Input'!$A:$BO,,MATCH(TEXT($A7302,"0"),'Forecast Input'!$1:$1,0)),'Forecast Input'!$A:$A,Master!C7302,'Forecast Input'!$D:$D,Master!D7302),0),"Actual",SUMIFS('CMO Input'!$Q:$Q,'CMO Input'!$E:$E,Master!$A7302,'CMO Input'!$C:$C,Master!$C7302,'CMO Input'!$AJ:$AJ,Master!$D7302,'CMO Input'!$AU:$AU,Master!$F7298),"")</f>
        <v>0</v>
      </c>
    </row>
    <row r="7303" spans="1:6" x14ac:dyDescent="0.25">
      <c r="A7303" s="24">
        <v>35</v>
      </c>
      <c r="B7303" s="25">
        <v>44501</v>
      </c>
      <c r="C7303" s="24" t="s">
        <v>44</v>
      </c>
      <c r="D7303" s="24" t="s">
        <v>166</v>
      </c>
      <c r="E7303" s="24" t="s">
        <v>1487</v>
      </c>
      <c r="F7303" cm="1">
        <f t="array" ref="F7303">_xlfn.SWITCH($E7303,"Forecast",IFERROR(SUMIFS(INDEX('Forecast Input'!$A:$BO,,MATCH(TEXT($A7303,"0"),'Forecast Input'!$1:$1,0)),'Forecast Input'!$A:$A,Master!C7303,'Forecast Input'!$D:$D,Master!D7303),0),"Actual",SUMIFS('CMO Input'!$Q:$Q,'CMO Input'!$E:$E,Master!$A7303,'CMO Input'!$C:$C,Master!$C7303,'CMO Input'!$AJ:$AJ,Master!$D7303,'CMO Input'!$AU:$AU,Master!$F7299),"")</f>
        <v>0</v>
      </c>
    </row>
    <row r="7304" spans="1:6" x14ac:dyDescent="0.25">
      <c r="A7304" s="24">
        <v>35</v>
      </c>
      <c r="B7304" s="25">
        <v>44501</v>
      </c>
      <c r="C7304" s="24" t="s">
        <v>44</v>
      </c>
      <c r="D7304" s="24" t="s">
        <v>170</v>
      </c>
      <c r="E7304" s="24" t="s">
        <v>1489</v>
      </c>
      <c r="F7304" t="str" cm="1">
        <f t="array" ref="F7304">_xlfn.SWITCH($E7304,"Forecast",IFERROR(SUMIFS(INDEX('Forecast Input'!$A:$BO,,MATCH(TEXT($A7304,"0"),'Forecast Input'!$1:$1,0)),'Forecast Input'!$A:$A,Master!C7304,'Forecast Input'!$D:$D,Master!D7304),0),"Actual",SUMIFS('CMO Input'!$Q:$Q,'CMO Input'!$E:$E,Master!$A7304,'CMO Input'!$C:$C,Master!$C7304,'CMO Input'!$AJ:$AJ,Master!$D7304,'CMO Input'!$AU:$AU,Master!$F7300),"")</f>
        <v/>
      </c>
    </row>
    <row r="7305" spans="1:6" x14ac:dyDescent="0.25">
      <c r="A7305" s="24">
        <v>35</v>
      </c>
      <c r="B7305" s="25">
        <v>44501</v>
      </c>
      <c r="C7305" s="24" t="s">
        <v>44</v>
      </c>
      <c r="D7305" s="24" t="s">
        <v>170</v>
      </c>
      <c r="E7305" s="24" t="s">
        <v>1488</v>
      </c>
      <c r="F7305" cm="1">
        <f t="array" ref="F7305">_xlfn.SWITCH($E7305,"Forecast",IFERROR(SUMIFS(INDEX('Forecast Input'!$A:$BO,,MATCH(TEXT($A7305,"0"),'Forecast Input'!$1:$1,0)),'Forecast Input'!$A:$A,Master!C7305,'Forecast Input'!$D:$D,Master!D7305),0),"Actual",SUMIFS('CMO Input'!$Q:$Q,'CMO Input'!$E:$E,Master!$A7305,'CMO Input'!$C:$C,Master!$C7305,'CMO Input'!$AJ:$AJ,Master!$D7305,'CMO Input'!$AU:$AU,Master!$F7301),"")</f>
        <v>0</v>
      </c>
    </row>
    <row r="7306" spans="1:6" x14ac:dyDescent="0.25">
      <c r="A7306" s="24">
        <v>35</v>
      </c>
      <c r="B7306" s="25">
        <v>44501</v>
      </c>
      <c r="C7306" s="24" t="s">
        <v>44</v>
      </c>
      <c r="D7306" s="24" t="s">
        <v>170</v>
      </c>
      <c r="E7306" s="24" t="s">
        <v>1487</v>
      </c>
      <c r="F7306" cm="1">
        <f t="array" ref="F7306">_xlfn.SWITCH($E7306,"Forecast",IFERROR(SUMIFS(INDEX('Forecast Input'!$A:$BO,,MATCH(TEXT($A7306,"0"),'Forecast Input'!$1:$1,0)),'Forecast Input'!$A:$A,Master!C7306,'Forecast Input'!$D:$D,Master!D7306),0),"Actual",SUMIFS('CMO Input'!$Q:$Q,'CMO Input'!$E:$E,Master!$A7306,'CMO Input'!$C:$C,Master!$C7306,'CMO Input'!$AJ:$AJ,Master!$D7306,'CMO Input'!$AU:$AU,Master!$F7302),"")</f>
        <v>0</v>
      </c>
    </row>
    <row r="7307" spans="1:6" x14ac:dyDescent="0.25">
      <c r="A7307" s="24">
        <v>35</v>
      </c>
      <c r="B7307" s="25">
        <v>44501</v>
      </c>
      <c r="C7307" s="24" t="s">
        <v>44</v>
      </c>
      <c r="D7307" s="24" t="s">
        <v>436</v>
      </c>
      <c r="E7307" s="24" t="s">
        <v>1489</v>
      </c>
      <c r="F7307" t="str" cm="1">
        <f t="array" ref="F7307">_xlfn.SWITCH($E7307,"Forecast",IFERROR(SUMIFS(INDEX('Forecast Input'!$A:$BO,,MATCH(TEXT($A7307,"0"),'Forecast Input'!$1:$1,0)),'Forecast Input'!$A:$A,Master!C7307,'Forecast Input'!$D:$D,Master!D7307),0),"Actual",SUMIFS('CMO Input'!$Q:$Q,'CMO Input'!$E:$E,Master!$A7307,'CMO Input'!$C:$C,Master!$C7307,'CMO Input'!$AJ:$AJ,Master!$D7307,'CMO Input'!$AU:$AU,Master!$F7303),"")</f>
        <v/>
      </c>
    </row>
    <row r="7308" spans="1:6" x14ac:dyDescent="0.25">
      <c r="A7308" s="24">
        <v>35</v>
      </c>
      <c r="B7308" s="25">
        <v>44501</v>
      </c>
      <c r="C7308" s="24" t="s">
        <v>44</v>
      </c>
      <c r="D7308" s="24" t="s">
        <v>436</v>
      </c>
      <c r="E7308" s="24" t="s">
        <v>1488</v>
      </c>
      <c r="F7308" cm="1">
        <f t="array" ref="F7308">_xlfn.SWITCH($E7308,"Forecast",IFERROR(SUMIFS(INDEX('Forecast Input'!$A:$BO,,MATCH(TEXT($A7308,"0"),'Forecast Input'!$1:$1,0)),'Forecast Input'!$A:$A,Master!C7308,'Forecast Input'!$D:$D,Master!D7308),0),"Actual",SUMIFS('CMO Input'!$Q:$Q,'CMO Input'!$E:$E,Master!$A7308,'CMO Input'!$C:$C,Master!$C7308,'CMO Input'!$AJ:$AJ,Master!$D7308,'CMO Input'!$AU:$AU,Master!$F7304),"")</f>
        <v>0</v>
      </c>
    </row>
    <row r="7309" spans="1:6" x14ac:dyDescent="0.25">
      <c r="A7309" s="24">
        <v>35</v>
      </c>
      <c r="B7309" s="25">
        <v>44501</v>
      </c>
      <c r="C7309" s="24" t="s">
        <v>44</v>
      </c>
      <c r="D7309" s="24" t="s">
        <v>436</v>
      </c>
      <c r="E7309" s="24" t="s">
        <v>1487</v>
      </c>
      <c r="F7309" cm="1">
        <f t="array" ref="F7309">_xlfn.SWITCH($E7309,"Forecast",IFERROR(SUMIFS(INDEX('Forecast Input'!$A:$BO,,MATCH(TEXT($A7309,"0"),'Forecast Input'!$1:$1,0)),'Forecast Input'!$A:$A,Master!C7309,'Forecast Input'!$D:$D,Master!D7309),0),"Actual",SUMIFS('CMO Input'!$Q:$Q,'CMO Input'!$E:$E,Master!$A7309,'CMO Input'!$C:$C,Master!$C7309,'CMO Input'!$AJ:$AJ,Master!$D7309,'CMO Input'!$AU:$AU,Master!$F7305),"")</f>
        <v>0</v>
      </c>
    </row>
    <row r="7310" spans="1:6" x14ac:dyDescent="0.25">
      <c r="A7310" s="24">
        <v>35</v>
      </c>
      <c r="B7310" s="25">
        <v>44501</v>
      </c>
      <c r="C7310" s="24" t="s">
        <v>44</v>
      </c>
      <c r="D7310" s="24" t="s">
        <v>1469</v>
      </c>
      <c r="E7310" s="24" t="s">
        <v>1489</v>
      </c>
      <c r="F7310" t="str" cm="1">
        <f t="array" ref="F7310">_xlfn.SWITCH($E7310,"Forecast",IFERROR(SUMIFS(INDEX('Forecast Input'!$A:$BO,,MATCH(TEXT($A7310,"0"),'Forecast Input'!$1:$1,0)),'Forecast Input'!$A:$A,Master!C7310,'Forecast Input'!$D:$D,Master!D7310),0),"Actual",SUMIFS('CMO Input'!$Q:$Q,'CMO Input'!$E:$E,Master!$A7310,'CMO Input'!$C:$C,Master!$C7310,'CMO Input'!$AJ:$AJ,Master!$D7310,'CMO Input'!$AU:$AU,Master!$F7306),"")</f>
        <v/>
      </c>
    </row>
    <row r="7311" spans="1:6" x14ac:dyDescent="0.25">
      <c r="A7311" s="24">
        <v>35</v>
      </c>
      <c r="B7311" s="25">
        <v>44501</v>
      </c>
      <c r="C7311" s="24" t="s">
        <v>44</v>
      </c>
      <c r="D7311" s="24" t="s">
        <v>1469</v>
      </c>
      <c r="E7311" s="24" t="s">
        <v>1488</v>
      </c>
      <c r="F7311" cm="1">
        <f t="array" ref="F7311">_xlfn.SWITCH($E7311,"Forecast",IFERROR(SUMIFS(INDEX('Forecast Input'!$A:$BO,,MATCH(TEXT($A7311,"0"),'Forecast Input'!$1:$1,0)),'Forecast Input'!$A:$A,Master!C7311,'Forecast Input'!$D:$D,Master!D7311),0),"Actual",SUMIFS('CMO Input'!$Q:$Q,'CMO Input'!$E:$E,Master!$A7311,'CMO Input'!$C:$C,Master!$C7311,'CMO Input'!$AJ:$AJ,Master!$D7311,'CMO Input'!$AU:$AU,Master!$F7307),"")</f>
        <v>0</v>
      </c>
    </row>
    <row r="7312" spans="1:6" x14ac:dyDescent="0.25">
      <c r="A7312" s="24">
        <v>35</v>
      </c>
      <c r="B7312" s="25">
        <v>44501</v>
      </c>
      <c r="C7312" s="24" t="s">
        <v>44</v>
      </c>
      <c r="D7312" s="24" t="s">
        <v>1469</v>
      </c>
      <c r="E7312" s="24" t="s">
        <v>1487</v>
      </c>
      <c r="F7312" cm="1">
        <f t="array" ref="F7312">_xlfn.SWITCH($E7312,"Forecast",IFERROR(SUMIFS(INDEX('Forecast Input'!$A:$BO,,MATCH(TEXT($A7312,"0"),'Forecast Input'!$1:$1,0)),'Forecast Input'!$A:$A,Master!C7312,'Forecast Input'!$D:$D,Master!D7312),0),"Actual",SUMIFS('CMO Input'!$Q:$Q,'CMO Input'!$E:$E,Master!$A7312,'CMO Input'!$C:$C,Master!$C7312,'CMO Input'!$AJ:$AJ,Master!$D7312,'CMO Input'!$AU:$AU,Master!$F7308),"")</f>
        <v>0</v>
      </c>
    </row>
    <row r="7313" spans="1:6" x14ac:dyDescent="0.25">
      <c r="A7313" s="24">
        <v>35</v>
      </c>
      <c r="B7313" s="25">
        <v>44501</v>
      </c>
      <c r="C7313" s="24" t="s">
        <v>780</v>
      </c>
      <c r="D7313" s="24" t="s">
        <v>1470</v>
      </c>
      <c r="E7313" s="24" t="s">
        <v>1489</v>
      </c>
      <c r="F7313" t="str" cm="1">
        <f t="array" ref="F7313">_xlfn.SWITCH($E7313,"Forecast",IFERROR(SUMIFS(INDEX('Forecast Input'!$A:$BO,,MATCH(TEXT($A7313,"0"),'Forecast Input'!$1:$1,0)),'Forecast Input'!$A:$A,Master!C7313,'Forecast Input'!$D:$D,Master!D7313),0),"Actual",SUMIFS('CMO Input'!$Q:$Q,'CMO Input'!$E:$E,Master!$A7313,'CMO Input'!$C:$C,Master!$C7313,'CMO Input'!$AJ:$AJ,Master!$D7313,'CMO Input'!$AU:$AU,Master!$F7309),"")</f>
        <v/>
      </c>
    </row>
    <row r="7314" spans="1:6" x14ac:dyDescent="0.25">
      <c r="A7314" s="24">
        <v>35</v>
      </c>
      <c r="B7314" s="25">
        <v>44501</v>
      </c>
      <c r="C7314" s="24" t="s">
        <v>780</v>
      </c>
      <c r="D7314" s="24" t="s">
        <v>1470</v>
      </c>
      <c r="E7314" s="24" t="s">
        <v>1488</v>
      </c>
      <c r="F7314" cm="1">
        <f t="array" ref="F7314">_xlfn.SWITCH($E7314,"Forecast",IFERROR(SUMIFS(INDEX('Forecast Input'!$A:$BO,,MATCH(TEXT($A7314,"0"),'Forecast Input'!$1:$1,0)),'Forecast Input'!$A:$A,Master!C7314,'Forecast Input'!$D:$D,Master!D7314),0),"Actual",SUMIFS('CMO Input'!$Q:$Q,'CMO Input'!$E:$E,Master!$A7314,'CMO Input'!$C:$C,Master!$C7314,'CMO Input'!$AJ:$AJ,Master!$D7314,'CMO Input'!$AU:$AU,Master!$F7310),"")</f>
        <v>81.740000000000009</v>
      </c>
    </row>
    <row r="7315" spans="1:6" x14ac:dyDescent="0.25">
      <c r="A7315" s="24">
        <v>35</v>
      </c>
      <c r="B7315" s="25">
        <v>44501</v>
      </c>
      <c r="C7315" s="24" t="s">
        <v>780</v>
      </c>
      <c r="D7315" s="24" t="s">
        <v>1470</v>
      </c>
      <c r="E7315" s="24" t="s">
        <v>1487</v>
      </c>
      <c r="F7315" cm="1">
        <f t="array" ref="F7315">_xlfn.SWITCH($E7315,"Forecast",IFERROR(SUMIFS(INDEX('Forecast Input'!$A:$BO,,MATCH(TEXT($A7315,"0"),'Forecast Input'!$1:$1,0)),'Forecast Input'!$A:$A,Master!C7315,'Forecast Input'!$D:$D,Master!D7315),0),"Actual",SUMIFS('CMO Input'!$Q:$Q,'CMO Input'!$E:$E,Master!$A7315,'CMO Input'!$C:$C,Master!$C7315,'CMO Input'!$AJ:$AJ,Master!$D7315,'CMO Input'!$AU:$AU,Master!$F7311),"")</f>
        <v>0</v>
      </c>
    </row>
    <row r="7316" spans="1:6" x14ac:dyDescent="0.25">
      <c r="A7316" s="24">
        <v>35</v>
      </c>
      <c r="B7316" s="25">
        <v>44501</v>
      </c>
      <c r="C7316" s="24" t="s">
        <v>989</v>
      </c>
      <c r="D7316" s="24" t="s">
        <v>1470</v>
      </c>
      <c r="E7316" s="24" t="s">
        <v>1489</v>
      </c>
      <c r="F7316" t="str" cm="1">
        <f t="array" ref="F7316">_xlfn.SWITCH($E7316,"Forecast",IFERROR(SUMIFS(INDEX('Forecast Input'!$A:$BO,,MATCH(TEXT($A7316,"0"),'Forecast Input'!$1:$1,0)),'Forecast Input'!$A:$A,Master!C7316,'Forecast Input'!$D:$D,Master!D7316),0),"Actual",SUMIFS('CMO Input'!$Q:$Q,'CMO Input'!$E:$E,Master!$A7316,'CMO Input'!$C:$C,Master!$C7316,'CMO Input'!$AJ:$AJ,Master!$D7316,'CMO Input'!$AU:$AU,Master!$F7312),"")</f>
        <v/>
      </c>
    </row>
    <row r="7317" spans="1:6" x14ac:dyDescent="0.25">
      <c r="A7317" s="24">
        <v>35</v>
      </c>
      <c r="B7317" s="25">
        <v>44501</v>
      </c>
      <c r="C7317" s="24" t="s">
        <v>989</v>
      </c>
      <c r="D7317" s="24" t="s">
        <v>1470</v>
      </c>
      <c r="E7317" s="24" t="s">
        <v>1488</v>
      </c>
      <c r="F7317" cm="1">
        <f t="array" ref="F7317">_xlfn.SWITCH($E7317,"Forecast",IFERROR(SUMIFS(INDEX('Forecast Input'!$A:$BO,,MATCH(TEXT($A7317,"0"),'Forecast Input'!$1:$1,0)),'Forecast Input'!$A:$A,Master!C7317,'Forecast Input'!$D:$D,Master!D7317),0),"Actual",SUMIFS('CMO Input'!$Q:$Q,'CMO Input'!$E:$E,Master!$A7317,'CMO Input'!$C:$C,Master!$C7317,'CMO Input'!$AJ:$AJ,Master!$D7317,'CMO Input'!$AU:$AU,Master!$F7313),"")</f>
        <v>0</v>
      </c>
    </row>
    <row r="7318" spans="1:6" x14ac:dyDescent="0.25">
      <c r="A7318" s="24">
        <v>35</v>
      </c>
      <c r="B7318" s="25">
        <v>44501</v>
      </c>
      <c r="C7318" s="24" t="s">
        <v>989</v>
      </c>
      <c r="D7318" s="24" t="s">
        <v>1470</v>
      </c>
      <c r="E7318" s="24" t="s">
        <v>1487</v>
      </c>
      <c r="F7318" cm="1">
        <f t="array" ref="F7318">_xlfn.SWITCH($E7318,"Forecast",IFERROR(SUMIFS(INDEX('Forecast Input'!$A:$BO,,MATCH(TEXT($A7318,"0"),'Forecast Input'!$1:$1,0)),'Forecast Input'!$A:$A,Master!C7318,'Forecast Input'!$D:$D,Master!D7318),0),"Actual",SUMIFS('CMO Input'!$Q:$Q,'CMO Input'!$E:$E,Master!$A7318,'CMO Input'!$C:$C,Master!$C7318,'CMO Input'!$AJ:$AJ,Master!$D7318,'CMO Input'!$AU:$AU,Master!$F7314),"")</f>
        <v>0</v>
      </c>
    </row>
    <row r="7319" spans="1:6" x14ac:dyDescent="0.25">
      <c r="A7319" s="24">
        <v>35</v>
      </c>
      <c r="B7319" s="25">
        <v>44501</v>
      </c>
      <c r="C7319" s="24" t="s">
        <v>181</v>
      </c>
      <c r="D7319" s="24" t="s">
        <v>1470</v>
      </c>
      <c r="E7319" s="24" t="s">
        <v>1489</v>
      </c>
      <c r="F7319" t="str" cm="1">
        <f t="array" ref="F7319">_xlfn.SWITCH($E7319,"Forecast",IFERROR(SUMIFS(INDEX('Forecast Input'!$A:$BO,,MATCH(TEXT($A7319,"0"),'Forecast Input'!$1:$1,0)),'Forecast Input'!$A:$A,Master!C7319,'Forecast Input'!$D:$D,Master!D7319),0),"Actual",SUMIFS('CMO Input'!$Q:$Q,'CMO Input'!$E:$E,Master!$A7319,'CMO Input'!$C:$C,Master!$C7319,'CMO Input'!$AJ:$AJ,Master!$D7319,'CMO Input'!$AU:$AU,Master!$F7315),"")</f>
        <v/>
      </c>
    </row>
    <row r="7320" spans="1:6" x14ac:dyDescent="0.25">
      <c r="A7320" s="24">
        <v>35</v>
      </c>
      <c r="B7320" s="25">
        <v>44501</v>
      </c>
      <c r="C7320" s="24" t="s">
        <v>181</v>
      </c>
      <c r="D7320" s="24" t="s">
        <v>1470</v>
      </c>
      <c r="E7320" s="24" t="s">
        <v>1488</v>
      </c>
      <c r="F7320" cm="1">
        <f t="array" ref="F7320">_xlfn.SWITCH($E7320,"Forecast",IFERROR(SUMIFS(INDEX('Forecast Input'!$A:$BO,,MATCH(TEXT($A7320,"0"),'Forecast Input'!$1:$1,0)),'Forecast Input'!$A:$A,Master!C7320,'Forecast Input'!$D:$D,Master!D7320),0),"Actual",SUMIFS('CMO Input'!$Q:$Q,'CMO Input'!$E:$E,Master!$A7320,'CMO Input'!$C:$C,Master!$C7320,'CMO Input'!$AJ:$AJ,Master!$D7320,'CMO Input'!$AU:$AU,Master!$F7316),"")</f>
        <v>0</v>
      </c>
    </row>
    <row r="7321" spans="1:6" x14ac:dyDescent="0.25">
      <c r="A7321" s="24">
        <v>35</v>
      </c>
      <c r="B7321" s="25">
        <v>44501</v>
      </c>
      <c r="C7321" s="24" t="s">
        <v>181</v>
      </c>
      <c r="D7321" s="24" t="s">
        <v>1470</v>
      </c>
      <c r="E7321" s="24" t="s">
        <v>1487</v>
      </c>
      <c r="F7321" cm="1">
        <f t="array" ref="F7321">_xlfn.SWITCH($E7321,"Forecast",IFERROR(SUMIFS(INDEX('Forecast Input'!$A:$BO,,MATCH(TEXT($A7321,"0"),'Forecast Input'!$1:$1,0)),'Forecast Input'!$A:$A,Master!C7321,'Forecast Input'!$D:$D,Master!D7321),0),"Actual",SUMIFS('CMO Input'!$Q:$Q,'CMO Input'!$E:$E,Master!$A7321,'CMO Input'!$C:$C,Master!$C7321,'CMO Input'!$AJ:$AJ,Master!$D7321,'CMO Input'!$AU:$AU,Master!$F7317),"")</f>
        <v>0</v>
      </c>
    </row>
    <row r="7322" spans="1:6" x14ac:dyDescent="0.25">
      <c r="A7322" s="24">
        <v>35</v>
      </c>
      <c r="B7322" s="25">
        <v>44501</v>
      </c>
      <c r="C7322" s="24" t="s">
        <v>424</v>
      </c>
      <c r="D7322" s="24" t="s">
        <v>1470</v>
      </c>
      <c r="E7322" s="24" t="s">
        <v>1489</v>
      </c>
      <c r="F7322" t="str" cm="1">
        <f t="array" ref="F7322">_xlfn.SWITCH($E7322,"Forecast",IFERROR(SUMIFS(INDEX('Forecast Input'!$A:$BO,,MATCH(TEXT($A7322,"0"),'Forecast Input'!$1:$1,0)),'Forecast Input'!$A:$A,Master!C7322,'Forecast Input'!$D:$D,Master!D7322),0),"Actual",SUMIFS('CMO Input'!$Q:$Q,'CMO Input'!$E:$E,Master!$A7322,'CMO Input'!$C:$C,Master!$C7322,'CMO Input'!$AJ:$AJ,Master!$D7322,'CMO Input'!$AU:$AU,Master!$F7318),"")</f>
        <v/>
      </c>
    </row>
    <row r="7323" spans="1:6" x14ac:dyDescent="0.25">
      <c r="A7323" s="24">
        <v>35</v>
      </c>
      <c r="B7323" s="25">
        <v>44501</v>
      </c>
      <c r="C7323" s="24" t="s">
        <v>424</v>
      </c>
      <c r="D7323" s="24" t="s">
        <v>1470</v>
      </c>
      <c r="E7323" s="24" t="s">
        <v>1488</v>
      </c>
      <c r="F7323" cm="1">
        <f t="array" ref="F7323">_xlfn.SWITCH($E7323,"Forecast",IFERROR(SUMIFS(INDEX('Forecast Input'!$A:$BO,,MATCH(TEXT($A7323,"0"),'Forecast Input'!$1:$1,0)),'Forecast Input'!$A:$A,Master!C7323,'Forecast Input'!$D:$D,Master!D7323),0),"Actual",SUMIFS('CMO Input'!$Q:$Q,'CMO Input'!$E:$E,Master!$A7323,'CMO Input'!$C:$C,Master!$C7323,'CMO Input'!$AJ:$AJ,Master!$D7323,'CMO Input'!$AU:$AU,Master!$F7319),"")</f>
        <v>0</v>
      </c>
    </row>
    <row r="7324" spans="1:6" x14ac:dyDescent="0.25">
      <c r="A7324" s="24">
        <v>35</v>
      </c>
      <c r="B7324" s="25">
        <v>44501</v>
      </c>
      <c r="C7324" s="24" t="s">
        <v>424</v>
      </c>
      <c r="D7324" s="24" t="s">
        <v>1470</v>
      </c>
      <c r="E7324" s="24" t="s">
        <v>1487</v>
      </c>
      <c r="F7324" cm="1">
        <f t="array" ref="F7324">_xlfn.SWITCH($E7324,"Forecast",IFERROR(SUMIFS(INDEX('Forecast Input'!$A:$BO,,MATCH(TEXT($A7324,"0"),'Forecast Input'!$1:$1,0)),'Forecast Input'!$A:$A,Master!C7324,'Forecast Input'!$D:$D,Master!D7324),0),"Actual",SUMIFS('CMO Input'!$Q:$Q,'CMO Input'!$E:$E,Master!$A7324,'CMO Input'!$C:$C,Master!$C7324,'CMO Input'!$AJ:$AJ,Master!$D7324,'CMO Input'!$AU:$AU,Master!$F7320),"")</f>
        <v>0</v>
      </c>
    </row>
    <row r="7325" spans="1:6" x14ac:dyDescent="0.25">
      <c r="A7325" s="24">
        <v>35</v>
      </c>
      <c r="B7325" s="25">
        <v>44501</v>
      </c>
      <c r="C7325" s="24" t="s">
        <v>141</v>
      </c>
      <c r="D7325" s="24" t="s">
        <v>1470</v>
      </c>
      <c r="E7325" s="24" t="s">
        <v>1489</v>
      </c>
      <c r="F7325" t="str" cm="1">
        <f t="array" ref="F7325">_xlfn.SWITCH($E7325,"Forecast",IFERROR(SUMIFS(INDEX('Forecast Input'!$A:$BO,,MATCH(TEXT($A7325,"0"),'Forecast Input'!$1:$1,0)),'Forecast Input'!$A:$A,Master!C7325,'Forecast Input'!$D:$D,Master!D7325),0),"Actual",SUMIFS('CMO Input'!$Q:$Q,'CMO Input'!$E:$E,Master!$A7325,'CMO Input'!$C:$C,Master!$C7325,'CMO Input'!$AJ:$AJ,Master!$D7325,'CMO Input'!$AU:$AU,Master!$F7321),"")</f>
        <v/>
      </c>
    </row>
    <row r="7326" spans="1:6" x14ac:dyDescent="0.25">
      <c r="A7326" s="24">
        <v>35</v>
      </c>
      <c r="B7326" s="25">
        <v>44501</v>
      </c>
      <c r="C7326" s="24" t="s">
        <v>141</v>
      </c>
      <c r="D7326" s="24" t="s">
        <v>1470</v>
      </c>
      <c r="E7326" s="24" t="s">
        <v>1488</v>
      </c>
      <c r="F7326" cm="1">
        <f t="array" ref="F7326">_xlfn.SWITCH($E7326,"Forecast",IFERROR(SUMIFS(INDEX('Forecast Input'!$A:$BO,,MATCH(TEXT($A7326,"0"),'Forecast Input'!$1:$1,0)),'Forecast Input'!$A:$A,Master!C7326,'Forecast Input'!$D:$D,Master!D7326),0),"Actual",SUMIFS('CMO Input'!$Q:$Q,'CMO Input'!$E:$E,Master!$A7326,'CMO Input'!$C:$C,Master!$C7326,'CMO Input'!$AJ:$AJ,Master!$D7326,'CMO Input'!$AU:$AU,Master!$F7322),"")</f>
        <v>0</v>
      </c>
    </row>
    <row r="7327" spans="1:6" x14ac:dyDescent="0.25">
      <c r="A7327" s="24">
        <v>35</v>
      </c>
      <c r="B7327" s="25">
        <v>44501</v>
      </c>
      <c r="C7327" s="24" t="s">
        <v>141</v>
      </c>
      <c r="D7327" s="24" t="s">
        <v>1470</v>
      </c>
      <c r="E7327" s="24" t="s">
        <v>1487</v>
      </c>
      <c r="F7327" cm="1">
        <f t="array" ref="F7327">_xlfn.SWITCH($E7327,"Forecast",IFERROR(SUMIFS(INDEX('Forecast Input'!$A:$BO,,MATCH(TEXT($A7327,"0"),'Forecast Input'!$1:$1,0)),'Forecast Input'!$A:$A,Master!C7327,'Forecast Input'!$D:$D,Master!D7327),0),"Actual",SUMIFS('CMO Input'!$Q:$Q,'CMO Input'!$E:$E,Master!$A7327,'CMO Input'!$C:$C,Master!$C7327,'CMO Input'!$AJ:$AJ,Master!$D7327,'CMO Input'!$AU:$AU,Master!$F7323),"")</f>
        <v>0</v>
      </c>
    </row>
    <row r="7328" spans="1:6" x14ac:dyDescent="0.25">
      <c r="A7328" s="24">
        <v>35</v>
      </c>
      <c r="B7328" s="25">
        <v>44501</v>
      </c>
      <c r="C7328" s="24" t="s">
        <v>127</v>
      </c>
      <c r="D7328" s="24" t="s">
        <v>1470</v>
      </c>
      <c r="E7328" s="24" t="s">
        <v>1489</v>
      </c>
      <c r="F7328" t="str" cm="1">
        <f t="array" ref="F7328">_xlfn.SWITCH($E7328,"Forecast",IFERROR(SUMIFS(INDEX('Forecast Input'!$A:$BO,,MATCH(TEXT($A7328,"0"),'Forecast Input'!$1:$1,0)),'Forecast Input'!$A:$A,Master!C7328,'Forecast Input'!$D:$D,Master!D7328),0),"Actual",SUMIFS('CMO Input'!$Q:$Q,'CMO Input'!$E:$E,Master!$A7328,'CMO Input'!$C:$C,Master!$C7328,'CMO Input'!$AJ:$AJ,Master!$D7328,'CMO Input'!$AU:$AU,Master!$F7324),"")</f>
        <v/>
      </c>
    </row>
    <row r="7329" spans="1:6" x14ac:dyDescent="0.25">
      <c r="A7329" s="24">
        <v>35</v>
      </c>
      <c r="B7329" s="25">
        <v>44501</v>
      </c>
      <c r="C7329" s="24" t="s">
        <v>127</v>
      </c>
      <c r="D7329" s="24" t="s">
        <v>1470</v>
      </c>
      <c r="E7329" s="24" t="s">
        <v>1488</v>
      </c>
      <c r="F7329" cm="1">
        <f t="array" ref="F7329">_xlfn.SWITCH($E7329,"Forecast",IFERROR(SUMIFS(INDEX('Forecast Input'!$A:$BO,,MATCH(TEXT($A7329,"0"),'Forecast Input'!$1:$1,0)),'Forecast Input'!$A:$A,Master!C7329,'Forecast Input'!$D:$D,Master!D7329),0),"Actual",SUMIFS('CMO Input'!$Q:$Q,'CMO Input'!$E:$E,Master!$A7329,'CMO Input'!$C:$C,Master!$C7329,'CMO Input'!$AJ:$AJ,Master!$D7329,'CMO Input'!$AU:$AU,Master!$F7325),"")</f>
        <v>0</v>
      </c>
    </row>
    <row r="7330" spans="1:6" x14ac:dyDescent="0.25">
      <c r="A7330" s="24">
        <v>35</v>
      </c>
      <c r="B7330" s="25">
        <v>44501</v>
      </c>
      <c r="C7330" s="24" t="s">
        <v>127</v>
      </c>
      <c r="D7330" s="24" t="s">
        <v>1470</v>
      </c>
      <c r="E7330" s="24" t="s">
        <v>1487</v>
      </c>
      <c r="F7330" cm="1">
        <f t="array" ref="F7330">_xlfn.SWITCH($E7330,"Forecast",IFERROR(SUMIFS(INDEX('Forecast Input'!$A:$BO,,MATCH(TEXT($A7330,"0"),'Forecast Input'!$1:$1,0)),'Forecast Input'!$A:$A,Master!C7330,'Forecast Input'!$D:$D,Master!D7330),0),"Actual",SUMIFS('CMO Input'!$Q:$Q,'CMO Input'!$E:$E,Master!$A7330,'CMO Input'!$C:$C,Master!$C7330,'CMO Input'!$AJ:$AJ,Master!$D7330,'CMO Input'!$AU:$AU,Master!$F7326),"")</f>
        <v>0</v>
      </c>
    </row>
    <row r="7331" spans="1:6" x14ac:dyDescent="0.25">
      <c r="A7331" s="24">
        <v>35</v>
      </c>
      <c r="B7331" s="25">
        <v>44501</v>
      </c>
      <c r="C7331" s="24" t="s">
        <v>44</v>
      </c>
      <c r="D7331" s="24" t="s">
        <v>1470</v>
      </c>
      <c r="E7331" s="24" t="s">
        <v>1489</v>
      </c>
      <c r="F7331" t="str" cm="1">
        <f t="array" ref="F7331">_xlfn.SWITCH($E7331,"Forecast",IFERROR(SUMIFS(INDEX('Forecast Input'!$A:$BO,,MATCH(TEXT($A7331,"0"),'Forecast Input'!$1:$1,0)),'Forecast Input'!$A:$A,Master!C7331,'Forecast Input'!$D:$D,Master!D7331),0),"Actual",SUMIFS('CMO Input'!$Q:$Q,'CMO Input'!$E:$E,Master!$A7331,'CMO Input'!$C:$C,Master!$C7331,'CMO Input'!$AJ:$AJ,Master!$D7331,'CMO Input'!$AU:$AU,Master!$F7327),"")</f>
        <v/>
      </c>
    </row>
    <row r="7332" spans="1:6" x14ac:dyDescent="0.25">
      <c r="A7332" s="24">
        <v>35</v>
      </c>
      <c r="B7332" s="25">
        <v>44501</v>
      </c>
      <c r="C7332" s="24" t="s">
        <v>44</v>
      </c>
      <c r="D7332" s="24" t="s">
        <v>1470</v>
      </c>
      <c r="E7332" s="24" t="s">
        <v>1488</v>
      </c>
      <c r="F7332" cm="1">
        <f t="array" ref="F7332">_xlfn.SWITCH($E7332,"Forecast",IFERROR(SUMIFS(INDEX('Forecast Input'!$A:$BO,,MATCH(TEXT($A7332,"0"),'Forecast Input'!$1:$1,0)),'Forecast Input'!$A:$A,Master!C7332,'Forecast Input'!$D:$D,Master!D7332),0),"Actual",SUMIFS('CMO Input'!$Q:$Q,'CMO Input'!$E:$E,Master!$A7332,'CMO Input'!$C:$C,Master!$C7332,'CMO Input'!$AJ:$AJ,Master!$D7332,'CMO Input'!$AU:$AU,Master!$F7328),"")</f>
        <v>0</v>
      </c>
    </row>
    <row r="7333" spans="1:6" x14ac:dyDescent="0.25">
      <c r="A7333" s="24">
        <v>35</v>
      </c>
      <c r="B7333" s="25">
        <v>44501</v>
      </c>
      <c r="C7333" s="24" t="s">
        <v>44</v>
      </c>
      <c r="D7333" s="24" t="s">
        <v>1470</v>
      </c>
      <c r="E7333" s="24" t="s">
        <v>1487</v>
      </c>
      <c r="F7333" cm="1">
        <f t="array" ref="F7333">_xlfn.SWITCH($E7333,"Forecast",IFERROR(SUMIFS(INDEX('Forecast Input'!$A:$BO,,MATCH(TEXT($A7333,"0"),'Forecast Input'!$1:$1,0)),'Forecast Input'!$A:$A,Master!C7333,'Forecast Input'!$D:$D,Master!D7333),0),"Actual",SUMIFS('CMO Input'!$Q:$Q,'CMO Input'!$E:$E,Master!$A7333,'CMO Input'!$C:$C,Master!$C7333,'CMO Input'!$AJ:$AJ,Master!$D7333,'CMO Input'!$AU:$AU,Master!$F7329),"")</f>
        <v>0</v>
      </c>
    </row>
    <row r="7334" spans="1:6" x14ac:dyDescent="0.25">
      <c r="A7334" s="24">
        <v>35</v>
      </c>
      <c r="B7334" s="25">
        <v>44501</v>
      </c>
      <c r="C7334" s="24" t="s">
        <v>780</v>
      </c>
      <c r="D7334" s="24" t="s">
        <v>827</v>
      </c>
      <c r="E7334" s="24" t="s">
        <v>1489</v>
      </c>
      <c r="F7334" t="str" cm="1">
        <f t="array" ref="F7334">_xlfn.SWITCH($E7334,"Forecast",IFERROR(SUMIFS(INDEX('Forecast Input'!$A:$BO,,MATCH(TEXT($A7334,"0"),'Forecast Input'!$1:$1,0)),'Forecast Input'!$A:$A,Master!C7334,'Forecast Input'!$D:$D,Master!D7334),0),"Actual",SUMIFS('CMO Input'!$Q:$Q,'CMO Input'!$E:$E,Master!$A7334,'CMO Input'!$C:$C,Master!$C7334,'CMO Input'!$AJ:$AJ,Master!$D7334,'CMO Input'!$AU:$AU,Master!$F7330),"")</f>
        <v/>
      </c>
    </row>
    <row r="7335" spans="1:6" x14ac:dyDescent="0.25">
      <c r="A7335" s="24">
        <v>35</v>
      </c>
      <c r="B7335" s="25">
        <v>44501</v>
      </c>
      <c r="C7335" s="24" t="s">
        <v>780</v>
      </c>
      <c r="D7335" s="24" t="s">
        <v>827</v>
      </c>
      <c r="E7335" s="24" t="s">
        <v>1488</v>
      </c>
      <c r="F7335" cm="1">
        <f t="array" ref="F7335">_xlfn.SWITCH($E7335,"Forecast",IFERROR(SUMIFS(INDEX('Forecast Input'!$A:$BO,,MATCH(TEXT($A7335,"0"),'Forecast Input'!$1:$1,0)),'Forecast Input'!$A:$A,Master!C7335,'Forecast Input'!$D:$D,Master!D7335),0),"Actual",SUMIFS('CMO Input'!$Q:$Q,'CMO Input'!$E:$E,Master!$A7335,'CMO Input'!$C:$C,Master!$C7335,'CMO Input'!$AJ:$AJ,Master!$D7335,'CMO Input'!$AU:$AU,Master!$F7331),"")</f>
        <v>203.20999999999998</v>
      </c>
    </row>
    <row r="7336" spans="1:6" x14ac:dyDescent="0.25">
      <c r="A7336" s="24">
        <v>35</v>
      </c>
      <c r="B7336" s="25">
        <v>44501</v>
      </c>
      <c r="C7336" s="24" t="s">
        <v>780</v>
      </c>
      <c r="D7336" s="24" t="s">
        <v>827</v>
      </c>
      <c r="E7336" s="24" t="s">
        <v>1487</v>
      </c>
      <c r="F7336" cm="1">
        <f t="array" ref="F7336">_xlfn.SWITCH($E7336,"Forecast",IFERROR(SUMIFS(INDEX('Forecast Input'!$A:$BO,,MATCH(TEXT($A7336,"0"),'Forecast Input'!$1:$1,0)),'Forecast Input'!$A:$A,Master!C7336,'Forecast Input'!$D:$D,Master!D7336),0),"Actual",SUMIFS('CMO Input'!$Q:$Q,'CMO Input'!$E:$E,Master!$A7336,'CMO Input'!$C:$C,Master!$C7336,'CMO Input'!$AJ:$AJ,Master!$D7336,'CMO Input'!$AU:$AU,Master!$F7332),"")</f>
        <v>0</v>
      </c>
    </row>
    <row r="7337" spans="1:6" x14ac:dyDescent="0.25">
      <c r="A7337" s="24">
        <v>35</v>
      </c>
      <c r="B7337" s="25">
        <v>44501</v>
      </c>
      <c r="C7337" s="24" t="s">
        <v>989</v>
      </c>
      <c r="D7337" s="24" t="s">
        <v>827</v>
      </c>
      <c r="E7337" s="24" t="s">
        <v>1489</v>
      </c>
      <c r="F7337" t="str" cm="1">
        <f t="array" ref="F7337">_xlfn.SWITCH($E7337,"Forecast",IFERROR(SUMIFS(INDEX('Forecast Input'!$A:$BO,,MATCH(TEXT($A7337,"0"),'Forecast Input'!$1:$1,0)),'Forecast Input'!$A:$A,Master!C7337,'Forecast Input'!$D:$D,Master!D7337),0),"Actual",SUMIFS('CMO Input'!$Q:$Q,'CMO Input'!$E:$E,Master!$A7337,'CMO Input'!$C:$C,Master!$C7337,'CMO Input'!$AJ:$AJ,Master!$D7337,'CMO Input'!$AU:$AU,Master!$F7333),"")</f>
        <v/>
      </c>
    </row>
    <row r="7338" spans="1:6" x14ac:dyDescent="0.25">
      <c r="A7338" s="24">
        <v>35</v>
      </c>
      <c r="B7338" s="25">
        <v>44501</v>
      </c>
      <c r="C7338" s="24" t="s">
        <v>989</v>
      </c>
      <c r="D7338" s="24" t="s">
        <v>827</v>
      </c>
      <c r="E7338" s="24" t="s">
        <v>1488</v>
      </c>
      <c r="F7338" cm="1">
        <f t="array" ref="F7338">_xlfn.SWITCH($E7338,"Forecast",IFERROR(SUMIFS(INDEX('Forecast Input'!$A:$BO,,MATCH(TEXT($A7338,"0"),'Forecast Input'!$1:$1,0)),'Forecast Input'!$A:$A,Master!C7338,'Forecast Input'!$D:$D,Master!D7338),0),"Actual",SUMIFS('CMO Input'!$Q:$Q,'CMO Input'!$E:$E,Master!$A7338,'CMO Input'!$C:$C,Master!$C7338,'CMO Input'!$AJ:$AJ,Master!$D7338,'CMO Input'!$AU:$AU,Master!$F7334),"")</f>
        <v>397.7</v>
      </c>
    </row>
    <row r="7339" spans="1:6" x14ac:dyDescent="0.25">
      <c r="A7339" s="24">
        <v>35</v>
      </c>
      <c r="B7339" s="25">
        <v>44501</v>
      </c>
      <c r="C7339" s="24" t="s">
        <v>989</v>
      </c>
      <c r="D7339" s="24" t="s">
        <v>827</v>
      </c>
      <c r="E7339" s="24" t="s">
        <v>1487</v>
      </c>
      <c r="F7339" cm="1">
        <f t="array" ref="F7339">_xlfn.SWITCH($E7339,"Forecast",IFERROR(SUMIFS(INDEX('Forecast Input'!$A:$BO,,MATCH(TEXT($A7339,"0"),'Forecast Input'!$1:$1,0)),'Forecast Input'!$A:$A,Master!C7339,'Forecast Input'!$D:$D,Master!D7339),0),"Actual",SUMIFS('CMO Input'!$Q:$Q,'CMO Input'!$E:$E,Master!$A7339,'CMO Input'!$C:$C,Master!$C7339,'CMO Input'!$AJ:$AJ,Master!$D7339,'CMO Input'!$AU:$AU,Master!$F7335),"")</f>
        <v>0</v>
      </c>
    </row>
    <row r="7340" spans="1:6" x14ac:dyDescent="0.25">
      <c r="A7340" s="24">
        <v>35</v>
      </c>
      <c r="B7340" s="25">
        <v>44501</v>
      </c>
      <c r="C7340" s="24" t="s">
        <v>181</v>
      </c>
      <c r="D7340" s="24" t="s">
        <v>827</v>
      </c>
      <c r="E7340" s="24" t="s">
        <v>1489</v>
      </c>
      <c r="F7340" t="str" cm="1">
        <f t="array" ref="F7340">_xlfn.SWITCH($E7340,"Forecast",IFERROR(SUMIFS(INDEX('Forecast Input'!$A:$BO,,MATCH(TEXT($A7340,"0"),'Forecast Input'!$1:$1,0)),'Forecast Input'!$A:$A,Master!C7340,'Forecast Input'!$D:$D,Master!D7340),0),"Actual",SUMIFS('CMO Input'!$Q:$Q,'CMO Input'!$E:$E,Master!$A7340,'CMO Input'!$C:$C,Master!$C7340,'CMO Input'!$AJ:$AJ,Master!$D7340,'CMO Input'!$AU:$AU,Master!$F7336),"")</f>
        <v/>
      </c>
    </row>
    <row r="7341" spans="1:6" x14ac:dyDescent="0.25">
      <c r="A7341" s="24">
        <v>35</v>
      </c>
      <c r="B7341" s="25">
        <v>44501</v>
      </c>
      <c r="C7341" s="24" t="s">
        <v>181</v>
      </c>
      <c r="D7341" s="24" t="s">
        <v>827</v>
      </c>
      <c r="E7341" s="24" t="s">
        <v>1488</v>
      </c>
      <c r="F7341" cm="1">
        <f t="array" ref="F7341">_xlfn.SWITCH($E7341,"Forecast",IFERROR(SUMIFS(INDEX('Forecast Input'!$A:$BO,,MATCH(TEXT($A7341,"0"),'Forecast Input'!$1:$1,0)),'Forecast Input'!$A:$A,Master!C7341,'Forecast Input'!$D:$D,Master!D7341),0),"Actual",SUMIFS('CMO Input'!$Q:$Q,'CMO Input'!$E:$E,Master!$A7341,'CMO Input'!$C:$C,Master!$C7341,'CMO Input'!$AJ:$AJ,Master!$D7341,'CMO Input'!$AU:$AU,Master!$F7337),"")</f>
        <v>0</v>
      </c>
    </row>
    <row r="7342" spans="1:6" x14ac:dyDescent="0.25">
      <c r="A7342" s="24">
        <v>35</v>
      </c>
      <c r="B7342" s="25">
        <v>44501</v>
      </c>
      <c r="C7342" s="24" t="s">
        <v>181</v>
      </c>
      <c r="D7342" s="24" t="s">
        <v>827</v>
      </c>
      <c r="E7342" s="24" t="s">
        <v>1487</v>
      </c>
      <c r="F7342" cm="1">
        <f t="array" ref="F7342">_xlfn.SWITCH($E7342,"Forecast",IFERROR(SUMIFS(INDEX('Forecast Input'!$A:$BO,,MATCH(TEXT($A7342,"0"),'Forecast Input'!$1:$1,0)),'Forecast Input'!$A:$A,Master!C7342,'Forecast Input'!$D:$D,Master!D7342),0),"Actual",SUMIFS('CMO Input'!$Q:$Q,'CMO Input'!$E:$E,Master!$A7342,'CMO Input'!$C:$C,Master!$C7342,'CMO Input'!$AJ:$AJ,Master!$D7342,'CMO Input'!$AU:$AU,Master!$F7338),"")</f>
        <v>0</v>
      </c>
    </row>
    <row r="7343" spans="1:6" x14ac:dyDescent="0.25">
      <c r="A7343" s="24">
        <v>35</v>
      </c>
      <c r="B7343" s="25">
        <v>44501</v>
      </c>
      <c r="C7343" s="24" t="s">
        <v>424</v>
      </c>
      <c r="D7343" s="24" t="s">
        <v>827</v>
      </c>
      <c r="E7343" s="24" t="s">
        <v>1489</v>
      </c>
      <c r="F7343" t="str" cm="1">
        <f t="array" ref="F7343">_xlfn.SWITCH($E7343,"Forecast",IFERROR(SUMIFS(INDEX('Forecast Input'!$A:$BO,,MATCH(TEXT($A7343,"0"),'Forecast Input'!$1:$1,0)),'Forecast Input'!$A:$A,Master!C7343,'Forecast Input'!$D:$D,Master!D7343),0),"Actual",SUMIFS('CMO Input'!$Q:$Q,'CMO Input'!$E:$E,Master!$A7343,'CMO Input'!$C:$C,Master!$C7343,'CMO Input'!$AJ:$AJ,Master!$D7343,'CMO Input'!$AU:$AU,Master!$F7339),"")</f>
        <v/>
      </c>
    </row>
    <row r="7344" spans="1:6" x14ac:dyDescent="0.25">
      <c r="A7344" s="24">
        <v>35</v>
      </c>
      <c r="B7344" s="25">
        <v>44501</v>
      </c>
      <c r="C7344" s="24" t="s">
        <v>424</v>
      </c>
      <c r="D7344" s="24" t="s">
        <v>827</v>
      </c>
      <c r="E7344" s="24" t="s">
        <v>1488</v>
      </c>
      <c r="F7344" cm="1">
        <f t="array" ref="F7344">_xlfn.SWITCH($E7344,"Forecast",IFERROR(SUMIFS(INDEX('Forecast Input'!$A:$BO,,MATCH(TEXT($A7344,"0"),'Forecast Input'!$1:$1,0)),'Forecast Input'!$A:$A,Master!C7344,'Forecast Input'!$D:$D,Master!D7344),0),"Actual",SUMIFS('CMO Input'!$Q:$Q,'CMO Input'!$E:$E,Master!$A7344,'CMO Input'!$C:$C,Master!$C7344,'CMO Input'!$AJ:$AJ,Master!$D7344,'CMO Input'!$AU:$AU,Master!$F7340),"")</f>
        <v>0</v>
      </c>
    </row>
    <row r="7345" spans="1:6" x14ac:dyDescent="0.25">
      <c r="A7345" s="24">
        <v>35</v>
      </c>
      <c r="B7345" s="25">
        <v>44501</v>
      </c>
      <c r="C7345" s="24" t="s">
        <v>424</v>
      </c>
      <c r="D7345" s="24" t="s">
        <v>827</v>
      </c>
      <c r="E7345" s="24" t="s">
        <v>1487</v>
      </c>
      <c r="F7345" cm="1">
        <f t="array" ref="F7345">_xlfn.SWITCH($E7345,"Forecast",IFERROR(SUMIFS(INDEX('Forecast Input'!$A:$BO,,MATCH(TEXT($A7345,"0"),'Forecast Input'!$1:$1,0)),'Forecast Input'!$A:$A,Master!C7345,'Forecast Input'!$D:$D,Master!D7345),0),"Actual",SUMIFS('CMO Input'!$Q:$Q,'CMO Input'!$E:$E,Master!$A7345,'CMO Input'!$C:$C,Master!$C7345,'CMO Input'!$AJ:$AJ,Master!$D7345,'CMO Input'!$AU:$AU,Master!$F7341),"")</f>
        <v>0</v>
      </c>
    </row>
    <row r="7346" spans="1:6" x14ac:dyDescent="0.25">
      <c r="A7346" s="24">
        <v>35</v>
      </c>
      <c r="B7346" s="25">
        <v>44501</v>
      </c>
      <c r="C7346" s="24" t="s">
        <v>141</v>
      </c>
      <c r="D7346" s="24" t="s">
        <v>827</v>
      </c>
      <c r="E7346" s="24" t="s">
        <v>1489</v>
      </c>
      <c r="F7346" t="str" cm="1">
        <f t="array" ref="F7346">_xlfn.SWITCH($E7346,"Forecast",IFERROR(SUMIFS(INDEX('Forecast Input'!$A:$BO,,MATCH(TEXT($A7346,"0"),'Forecast Input'!$1:$1,0)),'Forecast Input'!$A:$A,Master!C7346,'Forecast Input'!$D:$D,Master!D7346),0),"Actual",SUMIFS('CMO Input'!$Q:$Q,'CMO Input'!$E:$E,Master!$A7346,'CMO Input'!$C:$C,Master!$C7346,'CMO Input'!$AJ:$AJ,Master!$D7346,'CMO Input'!$AU:$AU,Master!$F7342),"")</f>
        <v/>
      </c>
    </row>
    <row r="7347" spans="1:6" x14ac:dyDescent="0.25">
      <c r="A7347" s="24">
        <v>35</v>
      </c>
      <c r="B7347" s="25">
        <v>44501</v>
      </c>
      <c r="C7347" s="24" t="s">
        <v>141</v>
      </c>
      <c r="D7347" s="24" t="s">
        <v>827</v>
      </c>
      <c r="E7347" s="24" t="s">
        <v>1488</v>
      </c>
      <c r="F7347" cm="1">
        <f t="array" ref="F7347">_xlfn.SWITCH($E7347,"Forecast",IFERROR(SUMIFS(INDEX('Forecast Input'!$A:$BO,,MATCH(TEXT($A7347,"0"),'Forecast Input'!$1:$1,0)),'Forecast Input'!$A:$A,Master!C7347,'Forecast Input'!$D:$D,Master!D7347),0),"Actual",SUMIFS('CMO Input'!$Q:$Q,'CMO Input'!$E:$E,Master!$A7347,'CMO Input'!$C:$C,Master!$C7347,'CMO Input'!$AJ:$AJ,Master!$D7347,'CMO Input'!$AU:$AU,Master!$F7343),"")</f>
        <v>0</v>
      </c>
    </row>
    <row r="7348" spans="1:6" x14ac:dyDescent="0.25">
      <c r="A7348" s="24">
        <v>35</v>
      </c>
      <c r="B7348" s="25">
        <v>44501</v>
      </c>
      <c r="C7348" s="24" t="s">
        <v>141</v>
      </c>
      <c r="D7348" s="24" t="s">
        <v>827</v>
      </c>
      <c r="E7348" s="24" t="s">
        <v>1487</v>
      </c>
      <c r="F7348" cm="1">
        <f t="array" ref="F7348">_xlfn.SWITCH($E7348,"Forecast",IFERROR(SUMIFS(INDEX('Forecast Input'!$A:$BO,,MATCH(TEXT($A7348,"0"),'Forecast Input'!$1:$1,0)),'Forecast Input'!$A:$A,Master!C7348,'Forecast Input'!$D:$D,Master!D7348),0),"Actual",SUMIFS('CMO Input'!$Q:$Q,'CMO Input'!$E:$E,Master!$A7348,'CMO Input'!$C:$C,Master!$C7348,'CMO Input'!$AJ:$AJ,Master!$D7348,'CMO Input'!$AU:$AU,Master!$F7344),"")</f>
        <v>0</v>
      </c>
    </row>
    <row r="7349" spans="1:6" x14ac:dyDescent="0.25">
      <c r="A7349" s="24">
        <v>35</v>
      </c>
      <c r="B7349" s="25">
        <v>44501</v>
      </c>
      <c r="C7349" s="24" t="s">
        <v>127</v>
      </c>
      <c r="D7349" s="24" t="s">
        <v>827</v>
      </c>
      <c r="E7349" s="24" t="s">
        <v>1489</v>
      </c>
      <c r="F7349" t="str" cm="1">
        <f t="array" ref="F7349">_xlfn.SWITCH($E7349,"Forecast",IFERROR(SUMIFS(INDEX('Forecast Input'!$A:$BO,,MATCH(TEXT($A7349,"0"),'Forecast Input'!$1:$1,0)),'Forecast Input'!$A:$A,Master!C7349,'Forecast Input'!$D:$D,Master!D7349),0),"Actual",SUMIFS('CMO Input'!$Q:$Q,'CMO Input'!$E:$E,Master!$A7349,'CMO Input'!$C:$C,Master!$C7349,'CMO Input'!$AJ:$AJ,Master!$D7349,'CMO Input'!$AU:$AU,Master!$F7345),"")</f>
        <v/>
      </c>
    </row>
    <row r="7350" spans="1:6" x14ac:dyDescent="0.25">
      <c r="A7350" s="24">
        <v>35</v>
      </c>
      <c r="B7350" s="25">
        <v>44501</v>
      </c>
      <c r="C7350" s="24" t="s">
        <v>127</v>
      </c>
      <c r="D7350" s="24" t="s">
        <v>827</v>
      </c>
      <c r="E7350" s="24" t="s">
        <v>1488</v>
      </c>
      <c r="F7350" cm="1">
        <f t="array" ref="F7350">_xlfn.SWITCH($E7350,"Forecast",IFERROR(SUMIFS(INDEX('Forecast Input'!$A:$BO,,MATCH(TEXT($A7350,"0"),'Forecast Input'!$1:$1,0)),'Forecast Input'!$A:$A,Master!C7350,'Forecast Input'!$D:$D,Master!D7350),0),"Actual",SUMIFS('CMO Input'!$Q:$Q,'CMO Input'!$E:$E,Master!$A7350,'CMO Input'!$C:$C,Master!$C7350,'CMO Input'!$AJ:$AJ,Master!$D7350,'CMO Input'!$AU:$AU,Master!$F7346),"")</f>
        <v>0</v>
      </c>
    </row>
    <row r="7351" spans="1:6" x14ac:dyDescent="0.25">
      <c r="A7351" s="24">
        <v>36</v>
      </c>
      <c r="B7351" s="25">
        <v>44501</v>
      </c>
      <c r="C7351" s="24" t="s">
        <v>127</v>
      </c>
      <c r="D7351" s="24" t="s">
        <v>827</v>
      </c>
      <c r="E7351" s="24" t="s">
        <v>1487</v>
      </c>
      <c r="F7351" cm="1">
        <f t="array" ref="F7351">_xlfn.SWITCH($E7351,"Forecast",IFERROR(SUMIFS(INDEX('Forecast Input'!$A:$BO,,MATCH(TEXT($A7351,"0"),'Forecast Input'!$1:$1,0)),'Forecast Input'!$A:$A,Master!C7351,'Forecast Input'!$D:$D,Master!D7351),0),"Actual",SUMIFS('CMO Input'!$Q:$Q,'CMO Input'!$E:$E,Master!$A7351,'CMO Input'!$C:$C,Master!$C7351,'CMO Input'!$AJ:$AJ,Master!$D7351,'CMO Input'!$AU:$AU,Master!$F7347),"")</f>
        <v>0</v>
      </c>
    </row>
    <row r="7352" spans="1:6" x14ac:dyDescent="0.25">
      <c r="A7352" s="24">
        <v>36</v>
      </c>
      <c r="B7352" s="25">
        <v>44501</v>
      </c>
      <c r="C7352" s="24" t="s">
        <v>44</v>
      </c>
      <c r="D7352" s="24" t="s">
        <v>827</v>
      </c>
      <c r="E7352" s="24" t="s">
        <v>1489</v>
      </c>
      <c r="F7352" t="str" cm="1">
        <f t="array" ref="F7352">_xlfn.SWITCH($E7352,"Forecast",IFERROR(SUMIFS(INDEX('Forecast Input'!$A:$BO,,MATCH(TEXT($A7352,"0"),'Forecast Input'!$1:$1,0)),'Forecast Input'!$A:$A,Master!C7352,'Forecast Input'!$D:$D,Master!D7352),0),"Actual",SUMIFS('CMO Input'!$Q:$Q,'CMO Input'!$E:$E,Master!$A7352,'CMO Input'!$C:$C,Master!$C7352,'CMO Input'!$AJ:$AJ,Master!$D7352,'CMO Input'!$AU:$AU,Master!$F7348),"")</f>
        <v/>
      </c>
    </row>
    <row r="7353" spans="1:6" x14ac:dyDescent="0.25">
      <c r="A7353" s="24">
        <v>36</v>
      </c>
      <c r="B7353" s="25">
        <v>44501</v>
      </c>
      <c r="C7353" s="24" t="s">
        <v>44</v>
      </c>
      <c r="D7353" s="24" t="s">
        <v>827</v>
      </c>
      <c r="E7353" s="24" t="s">
        <v>1488</v>
      </c>
      <c r="F7353" cm="1">
        <f t="array" ref="F7353">_xlfn.SWITCH($E7353,"Forecast",IFERROR(SUMIFS(INDEX('Forecast Input'!$A:$BO,,MATCH(TEXT($A7353,"0"),'Forecast Input'!$1:$1,0)),'Forecast Input'!$A:$A,Master!C7353,'Forecast Input'!$D:$D,Master!D7353),0),"Actual",SUMIFS('CMO Input'!$Q:$Q,'CMO Input'!$E:$E,Master!$A7353,'CMO Input'!$C:$C,Master!$C7353,'CMO Input'!$AJ:$AJ,Master!$D7353,'CMO Input'!$AU:$AU,Master!$F7349),"")</f>
        <v>0</v>
      </c>
    </row>
    <row r="7354" spans="1:6" x14ac:dyDescent="0.25">
      <c r="A7354" s="24">
        <v>35</v>
      </c>
      <c r="B7354" s="25">
        <v>44501</v>
      </c>
      <c r="C7354" s="24" t="s">
        <v>44</v>
      </c>
      <c r="D7354" s="24" t="s">
        <v>827</v>
      </c>
      <c r="E7354" s="24" t="s">
        <v>1487</v>
      </c>
      <c r="F7354" cm="1">
        <f t="array" ref="F7354">_xlfn.SWITCH($E7354,"Forecast",IFERROR(SUMIFS(INDEX('Forecast Input'!$A:$BO,,MATCH(TEXT($A7354,"0"),'Forecast Input'!$1:$1,0)),'Forecast Input'!$A:$A,Master!C7354,'Forecast Input'!$D:$D,Master!D7354),0),"Actual",SUMIFS('CMO Input'!$Q:$Q,'CMO Input'!$E:$E,Master!$A7354,'CMO Input'!$C:$C,Master!$C7354,'CMO Input'!$AJ:$AJ,Master!$D7354,'CMO Input'!$AU:$AU,Master!$F7350),"")</f>
        <v>0</v>
      </c>
    </row>
    <row r="7355" spans="1:6" x14ac:dyDescent="0.25">
      <c r="A7355" s="24">
        <v>36</v>
      </c>
      <c r="B7355" s="25">
        <v>44531</v>
      </c>
      <c r="C7355" s="24" t="s">
        <v>780</v>
      </c>
      <c r="D7355" s="24" t="s">
        <v>10</v>
      </c>
      <c r="E7355" s="24" t="s">
        <v>1489</v>
      </c>
      <c r="F7355" t="str" cm="1">
        <f t="array" ref="F7355">_xlfn.SWITCH($E7355,"Forecast",IFERROR(SUMIFS(INDEX('Forecast Input'!$A:$BO,,MATCH(TEXT($A7355,"0"),'Forecast Input'!$1:$1,0)),'Forecast Input'!$A:$A,Master!C7355,'Forecast Input'!$D:$D,Master!D7355),0),"Actual",SUMIFS('CMO Input'!$Q:$Q,'CMO Input'!$E:$E,Master!$A7355,'CMO Input'!$C:$C,Master!$C7355,'CMO Input'!$AJ:$AJ,Master!$D7355,'CMO Input'!$AU:$AU,Master!$F7351),"")</f>
        <v/>
      </c>
    </row>
    <row r="7356" spans="1:6" x14ac:dyDescent="0.25">
      <c r="A7356" s="24">
        <v>36</v>
      </c>
      <c r="B7356" s="25">
        <v>44531</v>
      </c>
      <c r="C7356" s="24" t="s">
        <v>780</v>
      </c>
      <c r="D7356" s="24" t="s">
        <v>10</v>
      </c>
      <c r="E7356" s="24" t="s">
        <v>1488</v>
      </c>
      <c r="F7356" cm="1">
        <f t="array" ref="F7356">_xlfn.SWITCH($E7356,"Forecast",IFERROR(SUMIFS(INDEX('Forecast Input'!$A:$BO,,MATCH(TEXT($A7356,"0"),'Forecast Input'!$1:$1,0)),'Forecast Input'!$A:$A,Master!C7356,'Forecast Input'!$D:$D,Master!D7356),0),"Actual",SUMIFS('CMO Input'!$Q:$Q,'CMO Input'!$E:$E,Master!$A7356,'CMO Input'!$C:$C,Master!$C7356,'CMO Input'!$AJ:$AJ,Master!$D7356,'CMO Input'!$AU:$AU,Master!$F7352),"")</f>
        <v>0</v>
      </c>
    </row>
    <row r="7357" spans="1:6" x14ac:dyDescent="0.25">
      <c r="A7357" s="24">
        <v>36</v>
      </c>
      <c r="B7357" s="25">
        <v>44531</v>
      </c>
      <c r="C7357" s="24" t="s">
        <v>780</v>
      </c>
      <c r="D7357" s="24" t="s">
        <v>10</v>
      </c>
      <c r="E7357" s="24" t="s">
        <v>1487</v>
      </c>
      <c r="F7357" cm="1">
        <f t="array" ref="F7357">_xlfn.SWITCH($E7357,"Forecast",IFERROR(SUMIFS(INDEX('Forecast Input'!$A:$BO,,MATCH(TEXT($A7357,"0"),'Forecast Input'!$1:$1,0)),'Forecast Input'!$A:$A,Master!C7357,'Forecast Input'!$D:$D,Master!D7357),0),"Actual",SUMIFS('CMO Input'!$Q:$Q,'CMO Input'!$E:$E,Master!$A7357,'CMO Input'!$C:$C,Master!$C7357,'CMO Input'!$AJ:$AJ,Master!$D7357,'CMO Input'!$AU:$AU,Master!$F7353),"")</f>
        <v>0</v>
      </c>
    </row>
    <row r="7358" spans="1:6" x14ac:dyDescent="0.25">
      <c r="A7358" s="24">
        <v>36</v>
      </c>
      <c r="B7358" s="25">
        <v>44531</v>
      </c>
      <c r="C7358" s="24" t="s">
        <v>780</v>
      </c>
      <c r="D7358" s="24" t="s">
        <v>61</v>
      </c>
      <c r="E7358" s="24" t="s">
        <v>1489</v>
      </c>
      <c r="F7358" t="str" cm="1">
        <f t="array" ref="F7358">_xlfn.SWITCH($E7358,"Forecast",IFERROR(SUMIFS(INDEX('Forecast Input'!$A:$BO,,MATCH(TEXT($A7358,"0"),'Forecast Input'!$1:$1,0)),'Forecast Input'!$A:$A,Master!C7358,'Forecast Input'!$D:$D,Master!D7358),0),"Actual",SUMIFS('CMO Input'!$Q:$Q,'CMO Input'!$E:$E,Master!$A7358,'CMO Input'!$C:$C,Master!$C7358,'CMO Input'!$AJ:$AJ,Master!$D7358,'CMO Input'!$AU:$AU,Master!$F7354),"")</f>
        <v/>
      </c>
    </row>
    <row r="7359" spans="1:6" x14ac:dyDescent="0.25">
      <c r="A7359" s="24">
        <v>36</v>
      </c>
      <c r="B7359" s="25">
        <v>44531</v>
      </c>
      <c r="C7359" s="24" t="s">
        <v>780</v>
      </c>
      <c r="D7359" s="24" t="s">
        <v>61</v>
      </c>
      <c r="E7359" s="24" t="s">
        <v>1488</v>
      </c>
      <c r="F7359" cm="1">
        <f t="array" ref="F7359">_xlfn.SWITCH($E7359,"Forecast",IFERROR(SUMIFS(INDEX('Forecast Input'!$A:$BO,,MATCH(TEXT($A7359,"0"),'Forecast Input'!$1:$1,0)),'Forecast Input'!$A:$A,Master!C7359,'Forecast Input'!$D:$D,Master!D7359),0),"Actual",SUMIFS('CMO Input'!$Q:$Q,'CMO Input'!$E:$E,Master!$A7359,'CMO Input'!$C:$C,Master!$C7359,'CMO Input'!$AJ:$AJ,Master!$D7359,'CMO Input'!$AU:$AU,Master!$F7355),"")</f>
        <v>591.19333333333338</v>
      </c>
    </row>
    <row r="7360" spans="1:6" x14ac:dyDescent="0.25">
      <c r="A7360" s="24">
        <v>36</v>
      </c>
      <c r="B7360" s="25">
        <v>44531</v>
      </c>
      <c r="C7360" s="24" t="s">
        <v>780</v>
      </c>
      <c r="D7360" s="24" t="s">
        <v>61</v>
      </c>
      <c r="E7360" s="24" t="s">
        <v>1487</v>
      </c>
      <c r="F7360" cm="1">
        <f t="array" ref="F7360">_xlfn.SWITCH($E7360,"Forecast",IFERROR(SUMIFS(INDEX('Forecast Input'!$A:$BO,,MATCH(TEXT($A7360,"0"),'Forecast Input'!$1:$1,0)),'Forecast Input'!$A:$A,Master!C7360,'Forecast Input'!$D:$D,Master!D7360),0),"Actual",SUMIFS('CMO Input'!$Q:$Q,'CMO Input'!$E:$E,Master!$A7360,'CMO Input'!$C:$C,Master!$C7360,'CMO Input'!$AJ:$AJ,Master!$D7360,'CMO Input'!$AU:$AU,Master!$F7356),"")</f>
        <v>0</v>
      </c>
    </row>
    <row r="7361" spans="1:6" x14ac:dyDescent="0.25">
      <c r="A7361" s="24">
        <v>36</v>
      </c>
      <c r="B7361" s="25">
        <v>44531</v>
      </c>
      <c r="C7361" s="24" t="s">
        <v>780</v>
      </c>
      <c r="D7361" s="24" t="s">
        <v>103</v>
      </c>
      <c r="E7361" s="24" t="s">
        <v>1489</v>
      </c>
      <c r="F7361" t="str" cm="1">
        <f t="array" ref="F7361">_xlfn.SWITCH($E7361,"Forecast",IFERROR(SUMIFS(INDEX('Forecast Input'!$A:$BO,,MATCH(TEXT($A7361,"0"),'Forecast Input'!$1:$1,0)),'Forecast Input'!$A:$A,Master!C7361,'Forecast Input'!$D:$D,Master!D7361),0),"Actual",SUMIFS('CMO Input'!$Q:$Q,'CMO Input'!$E:$E,Master!$A7361,'CMO Input'!$C:$C,Master!$C7361,'CMO Input'!$AJ:$AJ,Master!$D7361,'CMO Input'!$AU:$AU,Master!$F7357),"")</f>
        <v/>
      </c>
    </row>
    <row r="7362" spans="1:6" x14ac:dyDescent="0.25">
      <c r="A7362" s="24">
        <v>36</v>
      </c>
      <c r="B7362" s="25">
        <v>44531</v>
      </c>
      <c r="C7362" s="24" t="s">
        <v>780</v>
      </c>
      <c r="D7362" s="24" t="s">
        <v>103</v>
      </c>
      <c r="E7362" s="24" t="s">
        <v>1488</v>
      </c>
      <c r="F7362" cm="1">
        <f t="array" ref="F7362">_xlfn.SWITCH($E7362,"Forecast",IFERROR(SUMIFS(INDEX('Forecast Input'!$A:$BO,,MATCH(TEXT($A7362,"0"),'Forecast Input'!$1:$1,0)),'Forecast Input'!$A:$A,Master!C7362,'Forecast Input'!$D:$D,Master!D7362),0),"Actual",SUMIFS('CMO Input'!$Q:$Q,'CMO Input'!$E:$E,Master!$A7362,'CMO Input'!$C:$C,Master!$C7362,'CMO Input'!$AJ:$AJ,Master!$D7362,'CMO Input'!$AU:$AU,Master!$F7358),"")</f>
        <v>0</v>
      </c>
    </row>
    <row r="7363" spans="1:6" x14ac:dyDescent="0.25">
      <c r="A7363" s="24">
        <v>36</v>
      </c>
      <c r="B7363" s="25">
        <v>44531</v>
      </c>
      <c r="C7363" s="24" t="s">
        <v>780</v>
      </c>
      <c r="D7363" s="24" t="s">
        <v>103</v>
      </c>
      <c r="E7363" s="24" t="s">
        <v>1487</v>
      </c>
      <c r="F7363" cm="1">
        <f t="array" ref="F7363">_xlfn.SWITCH($E7363,"Forecast",IFERROR(SUMIFS(INDEX('Forecast Input'!$A:$BO,,MATCH(TEXT($A7363,"0"),'Forecast Input'!$1:$1,0)),'Forecast Input'!$A:$A,Master!C7363,'Forecast Input'!$D:$D,Master!D7363),0),"Actual",SUMIFS('CMO Input'!$Q:$Q,'CMO Input'!$E:$E,Master!$A7363,'CMO Input'!$C:$C,Master!$C7363,'CMO Input'!$AJ:$AJ,Master!$D7363,'CMO Input'!$AU:$AU,Master!$F7359),"")</f>
        <v>0</v>
      </c>
    </row>
    <row r="7364" spans="1:6" x14ac:dyDescent="0.25">
      <c r="A7364" s="24">
        <v>36</v>
      </c>
      <c r="B7364" s="25">
        <v>44531</v>
      </c>
      <c r="C7364" s="24" t="s">
        <v>780</v>
      </c>
      <c r="D7364" s="24" t="s">
        <v>146</v>
      </c>
      <c r="E7364" s="24" t="s">
        <v>1489</v>
      </c>
      <c r="F7364" t="str" cm="1">
        <f t="array" ref="F7364">_xlfn.SWITCH($E7364,"Forecast",IFERROR(SUMIFS(INDEX('Forecast Input'!$A:$BO,,MATCH(TEXT($A7364,"0"),'Forecast Input'!$1:$1,0)),'Forecast Input'!$A:$A,Master!C7364,'Forecast Input'!$D:$D,Master!D7364),0),"Actual",SUMIFS('CMO Input'!$Q:$Q,'CMO Input'!$E:$E,Master!$A7364,'CMO Input'!$C:$C,Master!$C7364,'CMO Input'!$AJ:$AJ,Master!$D7364,'CMO Input'!$AU:$AU,Master!$F7360),"")</f>
        <v/>
      </c>
    </row>
    <row r="7365" spans="1:6" x14ac:dyDescent="0.25">
      <c r="A7365" s="24">
        <v>36</v>
      </c>
      <c r="B7365" s="25">
        <v>44531</v>
      </c>
      <c r="C7365" s="24" t="s">
        <v>780</v>
      </c>
      <c r="D7365" s="24" t="s">
        <v>146</v>
      </c>
      <c r="E7365" s="24" t="s">
        <v>1488</v>
      </c>
      <c r="F7365" cm="1">
        <f t="array" ref="F7365">_xlfn.SWITCH($E7365,"Forecast",IFERROR(SUMIFS(INDEX('Forecast Input'!$A:$BO,,MATCH(TEXT($A7365,"0"),'Forecast Input'!$1:$1,0)),'Forecast Input'!$A:$A,Master!C7365,'Forecast Input'!$D:$D,Master!D7365),0),"Actual",SUMIFS('CMO Input'!$Q:$Q,'CMO Input'!$E:$E,Master!$A7365,'CMO Input'!$C:$C,Master!$C7365,'CMO Input'!$AJ:$AJ,Master!$D7365,'CMO Input'!$AU:$AU,Master!$F7361),"")</f>
        <v>83.593333333333334</v>
      </c>
    </row>
    <row r="7366" spans="1:6" x14ac:dyDescent="0.25">
      <c r="A7366" s="24">
        <v>36</v>
      </c>
      <c r="B7366" s="25">
        <v>44531</v>
      </c>
      <c r="C7366" s="24" t="s">
        <v>780</v>
      </c>
      <c r="D7366" s="24" t="s">
        <v>146</v>
      </c>
      <c r="E7366" s="24" t="s">
        <v>1487</v>
      </c>
      <c r="F7366" cm="1">
        <f t="array" ref="F7366">_xlfn.SWITCH($E7366,"Forecast",IFERROR(SUMIFS(INDEX('Forecast Input'!$A:$BO,,MATCH(TEXT($A7366,"0"),'Forecast Input'!$1:$1,0)),'Forecast Input'!$A:$A,Master!C7366,'Forecast Input'!$D:$D,Master!D7366),0),"Actual",SUMIFS('CMO Input'!$Q:$Q,'CMO Input'!$E:$E,Master!$A7366,'CMO Input'!$C:$C,Master!$C7366,'CMO Input'!$AJ:$AJ,Master!$D7366,'CMO Input'!$AU:$AU,Master!$F7362),"")</f>
        <v>0</v>
      </c>
    </row>
    <row r="7367" spans="1:6" x14ac:dyDescent="0.25">
      <c r="A7367" s="24">
        <v>36</v>
      </c>
      <c r="B7367" s="25">
        <v>44531</v>
      </c>
      <c r="C7367" s="24" t="s">
        <v>780</v>
      </c>
      <c r="D7367" s="24" t="s">
        <v>166</v>
      </c>
      <c r="E7367" s="24" t="s">
        <v>1489</v>
      </c>
      <c r="F7367" t="str" cm="1">
        <f t="array" ref="F7367">_xlfn.SWITCH($E7367,"Forecast",IFERROR(SUMIFS(INDEX('Forecast Input'!$A:$BO,,MATCH(TEXT($A7367,"0"),'Forecast Input'!$1:$1,0)),'Forecast Input'!$A:$A,Master!C7367,'Forecast Input'!$D:$D,Master!D7367),0),"Actual",SUMIFS('CMO Input'!$Q:$Q,'CMO Input'!$E:$E,Master!$A7367,'CMO Input'!$C:$C,Master!$C7367,'CMO Input'!$AJ:$AJ,Master!$D7367,'CMO Input'!$AU:$AU,Master!$F7363),"")</f>
        <v/>
      </c>
    </row>
    <row r="7368" spans="1:6" x14ac:dyDescent="0.25">
      <c r="A7368" s="24">
        <v>36</v>
      </c>
      <c r="B7368" s="25">
        <v>44531</v>
      </c>
      <c r="C7368" s="24" t="s">
        <v>780</v>
      </c>
      <c r="D7368" s="24" t="s">
        <v>166</v>
      </c>
      <c r="E7368" s="24" t="s">
        <v>1488</v>
      </c>
      <c r="F7368" cm="1">
        <f t="array" ref="F7368">_xlfn.SWITCH($E7368,"Forecast",IFERROR(SUMIFS(INDEX('Forecast Input'!$A:$BO,,MATCH(TEXT($A7368,"0"),'Forecast Input'!$1:$1,0)),'Forecast Input'!$A:$A,Master!C7368,'Forecast Input'!$D:$D,Master!D7368),0),"Actual",SUMIFS('CMO Input'!$Q:$Q,'CMO Input'!$E:$E,Master!$A7368,'CMO Input'!$C:$C,Master!$C7368,'CMO Input'!$AJ:$AJ,Master!$D7368,'CMO Input'!$AU:$AU,Master!$F7364),"")</f>
        <v>0</v>
      </c>
    </row>
    <row r="7369" spans="1:6" x14ac:dyDescent="0.25">
      <c r="A7369" s="24">
        <v>36</v>
      </c>
      <c r="B7369" s="25">
        <v>44531</v>
      </c>
      <c r="C7369" s="24" t="s">
        <v>780</v>
      </c>
      <c r="D7369" s="24" t="s">
        <v>166</v>
      </c>
      <c r="E7369" s="24" t="s">
        <v>1487</v>
      </c>
      <c r="F7369" cm="1">
        <f t="array" ref="F7369">_xlfn.SWITCH($E7369,"Forecast",IFERROR(SUMIFS(INDEX('Forecast Input'!$A:$BO,,MATCH(TEXT($A7369,"0"),'Forecast Input'!$1:$1,0)),'Forecast Input'!$A:$A,Master!C7369,'Forecast Input'!$D:$D,Master!D7369),0),"Actual",SUMIFS('CMO Input'!$Q:$Q,'CMO Input'!$E:$E,Master!$A7369,'CMO Input'!$C:$C,Master!$C7369,'CMO Input'!$AJ:$AJ,Master!$D7369,'CMO Input'!$AU:$AU,Master!$F7365),"")</f>
        <v>0</v>
      </c>
    </row>
    <row r="7370" spans="1:6" x14ac:dyDescent="0.25">
      <c r="A7370" s="24">
        <v>36</v>
      </c>
      <c r="B7370" s="25">
        <v>44531</v>
      </c>
      <c r="C7370" s="24" t="s">
        <v>780</v>
      </c>
      <c r="D7370" s="24" t="s">
        <v>170</v>
      </c>
      <c r="E7370" s="24" t="s">
        <v>1489</v>
      </c>
      <c r="F7370" t="str" cm="1">
        <f t="array" ref="F7370">_xlfn.SWITCH($E7370,"Forecast",IFERROR(SUMIFS(INDEX('Forecast Input'!$A:$BO,,MATCH(TEXT($A7370,"0"),'Forecast Input'!$1:$1,0)),'Forecast Input'!$A:$A,Master!C7370,'Forecast Input'!$D:$D,Master!D7370),0),"Actual",SUMIFS('CMO Input'!$Q:$Q,'CMO Input'!$E:$E,Master!$A7370,'CMO Input'!$C:$C,Master!$C7370,'CMO Input'!$AJ:$AJ,Master!$D7370,'CMO Input'!$AU:$AU,Master!$F7366),"")</f>
        <v/>
      </c>
    </row>
    <row r="7371" spans="1:6" x14ac:dyDescent="0.25">
      <c r="A7371" s="24">
        <v>36</v>
      </c>
      <c r="B7371" s="25">
        <v>44531</v>
      </c>
      <c r="C7371" s="24" t="s">
        <v>780</v>
      </c>
      <c r="D7371" s="24" t="s">
        <v>170</v>
      </c>
      <c r="E7371" s="24" t="s">
        <v>1488</v>
      </c>
      <c r="F7371" cm="1">
        <f t="array" ref="F7371">_xlfn.SWITCH($E7371,"Forecast",IFERROR(SUMIFS(INDEX('Forecast Input'!$A:$BO,,MATCH(TEXT($A7371,"0"),'Forecast Input'!$1:$1,0)),'Forecast Input'!$A:$A,Master!C7371,'Forecast Input'!$D:$D,Master!D7371),0),"Actual",SUMIFS('CMO Input'!$Q:$Q,'CMO Input'!$E:$E,Master!$A7371,'CMO Input'!$C:$C,Master!$C7371,'CMO Input'!$AJ:$AJ,Master!$D7371,'CMO Input'!$AU:$AU,Master!$F7367),"")</f>
        <v>0</v>
      </c>
    </row>
    <row r="7372" spans="1:6" x14ac:dyDescent="0.25">
      <c r="A7372" s="24">
        <v>36</v>
      </c>
      <c r="B7372" s="25">
        <v>44531</v>
      </c>
      <c r="C7372" s="24" t="s">
        <v>780</v>
      </c>
      <c r="D7372" s="24" t="s">
        <v>170</v>
      </c>
      <c r="E7372" s="24" t="s">
        <v>1487</v>
      </c>
      <c r="F7372" cm="1">
        <f t="array" ref="F7372">_xlfn.SWITCH($E7372,"Forecast",IFERROR(SUMIFS(INDEX('Forecast Input'!$A:$BO,,MATCH(TEXT($A7372,"0"),'Forecast Input'!$1:$1,0)),'Forecast Input'!$A:$A,Master!C7372,'Forecast Input'!$D:$D,Master!D7372),0),"Actual",SUMIFS('CMO Input'!$Q:$Q,'CMO Input'!$E:$E,Master!$A7372,'CMO Input'!$C:$C,Master!$C7372,'CMO Input'!$AJ:$AJ,Master!$D7372,'CMO Input'!$AU:$AU,Master!$F7368),"")</f>
        <v>0</v>
      </c>
    </row>
    <row r="7373" spans="1:6" x14ac:dyDescent="0.25">
      <c r="A7373" s="24">
        <v>36</v>
      </c>
      <c r="B7373" s="25">
        <v>44531</v>
      </c>
      <c r="C7373" s="24" t="s">
        <v>780</v>
      </c>
      <c r="D7373" s="24" t="s">
        <v>436</v>
      </c>
      <c r="E7373" s="24" t="s">
        <v>1489</v>
      </c>
      <c r="F7373" t="str" cm="1">
        <f t="array" ref="F7373">_xlfn.SWITCH($E7373,"Forecast",IFERROR(SUMIFS(INDEX('Forecast Input'!$A:$BO,,MATCH(TEXT($A7373,"0"),'Forecast Input'!$1:$1,0)),'Forecast Input'!$A:$A,Master!C7373,'Forecast Input'!$D:$D,Master!D7373),0),"Actual",SUMIFS('CMO Input'!$Q:$Q,'CMO Input'!$E:$E,Master!$A7373,'CMO Input'!$C:$C,Master!$C7373,'CMO Input'!$AJ:$AJ,Master!$D7373,'CMO Input'!$AU:$AU,Master!$F7369),"")</f>
        <v/>
      </c>
    </row>
    <row r="7374" spans="1:6" x14ac:dyDescent="0.25">
      <c r="A7374" s="24">
        <v>36</v>
      </c>
      <c r="B7374" s="25">
        <v>44531</v>
      </c>
      <c r="C7374" s="24" t="s">
        <v>780</v>
      </c>
      <c r="D7374" s="24" t="s">
        <v>436</v>
      </c>
      <c r="E7374" s="24" t="s">
        <v>1488</v>
      </c>
      <c r="F7374" cm="1">
        <f t="array" ref="F7374">_xlfn.SWITCH($E7374,"Forecast",IFERROR(SUMIFS(INDEX('Forecast Input'!$A:$BO,,MATCH(TEXT($A7374,"0"),'Forecast Input'!$1:$1,0)),'Forecast Input'!$A:$A,Master!C7374,'Forecast Input'!$D:$D,Master!D7374),0),"Actual",SUMIFS('CMO Input'!$Q:$Q,'CMO Input'!$E:$E,Master!$A7374,'CMO Input'!$C:$C,Master!$C7374,'CMO Input'!$AJ:$AJ,Master!$D7374,'CMO Input'!$AU:$AU,Master!$F7370),"")</f>
        <v>0</v>
      </c>
    </row>
    <row r="7375" spans="1:6" x14ac:dyDescent="0.25">
      <c r="A7375" s="24">
        <v>36</v>
      </c>
      <c r="B7375" s="25">
        <v>44531</v>
      </c>
      <c r="C7375" s="24" t="s">
        <v>780</v>
      </c>
      <c r="D7375" s="24" t="s">
        <v>436</v>
      </c>
      <c r="E7375" s="24" t="s">
        <v>1487</v>
      </c>
      <c r="F7375" cm="1">
        <f t="array" ref="F7375">_xlfn.SWITCH($E7375,"Forecast",IFERROR(SUMIFS(INDEX('Forecast Input'!$A:$BO,,MATCH(TEXT($A7375,"0"),'Forecast Input'!$1:$1,0)),'Forecast Input'!$A:$A,Master!C7375,'Forecast Input'!$D:$D,Master!D7375),0),"Actual",SUMIFS('CMO Input'!$Q:$Q,'CMO Input'!$E:$E,Master!$A7375,'CMO Input'!$C:$C,Master!$C7375,'CMO Input'!$AJ:$AJ,Master!$D7375,'CMO Input'!$AU:$AU,Master!$F7371),"")</f>
        <v>0</v>
      </c>
    </row>
    <row r="7376" spans="1:6" x14ac:dyDescent="0.25">
      <c r="A7376" s="24">
        <v>36</v>
      </c>
      <c r="B7376" s="25">
        <v>44531</v>
      </c>
      <c r="C7376" s="24" t="s">
        <v>780</v>
      </c>
      <c r="D7376" s="24" t="s">
        <v>1469</v>
      </c>
      <c r="E7376" s="24" t="s">
        <v>1489</v>
      </c>
      <c r="F7376" t="str" cm="1">
        <f t="array" ref="F7376">_xlfn.SWITCH($E7376,"Forecast",IFERROR(SUMIFS(INDEX('Forecast Input'!$A:$BO,,MATCH(TEXT($A7376,"0"),'Forecast Input'!$1:$1,0)),'Forecast Input'!$A:$A,Master!C7376,'Forecast Input'!$D:$D,Master!D7376),0),"Actual",SUMIFS('CMO Input'!$Q:$Q,'CMO Input'!$E:$E,Master!$A7376,'CMO Input'!$C:$C,Master!$C7376,'CMO Input'!$AJ:$AJ,Master!$D7376,'CMO Input'!$AU:$AU,Master!$F7372),"")</f>
        <v/>
      </c>
    </row>
    <row r="7377" spans="1:6" x14ac:dyDescent="0.25">
      <c r="A7377" s="24">
        <v>36</v>
      </c>
      <c r="B7377" s="25">
        <v>44531</v>
      </c>
      <c r="C7377" s="24" t="s">
        <v>780</v>
      </c>
      <c r="D7377" s="24" t="s">
        <v>1469</v>
      </c>
      <c r="E7377" s="24" t="s">
        <v>1488</v>
      </c>
      <c r="F7377" cm="1">
        <f t="array" ref="F7377">_xlfn.SWITCH($E7377,"Forecast",IFERROR(SUMIFS(INDEX('Forecast Input'!$A:$BO,,MATCH(TEXT($A7377,"0"),'Forecast Input'!$1:$1,0)),'Forecast Input'!$A:$A,Master!C7377,'Forecast Input'!$D:$D,Master!D7377),0),"Actual",SUMIFS('CMO Input'!$Q:$Q,'CMO Input'!$E:$E,Master!$A7377,'CMO Input'!$C:$C,Master!$C7377,'CMO Input'!$AJ:$AJ,Master!$D7377,'CMO Input'!$AU:$AU,Master!$F7373),"")</f>
        <v>0</v>
      </c>
    </row>
    <row r="7378" spans="1:6" x14ac:dyDescent="0.25">
      <c r="A7378" s="24">
        <v>36</v>
      </c>
      <c r="B7378" s="25">
        <v>44531</v>
      </c>
      <c r="C7378" s="24" t="s">
        <v>780</v>
      </c>
      <c r="D7378" s="24" t="s">
        <v>1469</v>
      </c>
      <c r="E7378" s="24" t="s">
        <v>1487</v>
      </c>
      <c r="F7378" cm="1">
        <f t="array" ref="F7378">_xlfn.SWITCH($E7378,"Forecast",IFERROR(SUMIFS(INDEX('Forecast Input'!$A:$BO,,MATCH(TEXT($A7378,"0"),'Forecast Input'!$1:$1,0)),'Forecast Input'!$A:$A,Master!C7378,'Forecast Input'!$D:$D,Master!D7378),0),"Actual",SUMIFS('CMO Input'!$Q:$Q,'CMO Input'!$E:$E,Master!$A7378,'CMO Input'!$C:$C,Master!$C7378,'CMO Input'!$AJ:$AJ,Master!$D7378,'CMO Input'!$AU:$AU,Master!$F7374),"")</f>
        <v>0</v>
      </c>
    </row>
    <row r="7379" spans="1:6" x14ac:dyDescent="0.25">
      <c r="A7379" s="24">
        <v>36</v>
      </c>
      <c r="B7379" s="25">
        <v>44531</v>
      </c>
      <c r="C7379" s="24" t="s">
        <v>989</v>
      </c>
      <c r="D7379" s="24" t="s">
        <v>10</v>
      </c>
      <c r="E7379" s="24" t="s">
        <v>1489</v>
      </c>
      <c r="F7379" t="str" cm="1">
        <f t="array" ref="F7379">_xlfn.SWITCH($E7379,"Forecast",IFERROR(SUMIFS(INDEX('Forecast Input'!$A:$BO,,MATCH(TEXT($A7379,"0"),'Forecast Input'!$1:$1,0)),'Forecast Input'!$A:$A,Master!C7379,'Forecast Input'!$D:$D,Master!D7379),0),"Actual",SUMIFS('CMO Input'!$Q:$Q,'CMO Input'!$E:$E,Master!$A7379,'CMO Input'!$C:$C,Master!$C7379,'CMO Input'!$AJ:$AJ,Master!$D7379,'CMO Input'!$AU:$AU,Master!$F7375),"")</f>
        <v/>
      </c>
    </row>
    <row r="7380" spans="1:6" x14ac:dyDescent="0.25">
      <c r="A7380" s="24">
        <v>36</v>
      </c>
      <c r="B7380" s="25">
        <v>44531</v>
      </c>
      <c r="C7380" s="24" t="s">
        <v>989</v>
      </c>
      <c r="D7380" s="24" t="s">
        <v>10</v>
      </c>
      <c r="E7380" s="24" t="s">
        <v>1488</v>
      </c>
      <c r="F7380" cm="1">
        <f t="array" ref="F7380">_xlfn.SWITCH($E7380,"Forecast",IFERROR(SUMIFS(INDEX('Forecast Input'!$A:$BO,,MATCH(TEXT($A7380,"0"),'Forecast Input'!$1:$1,0)),'Forecast Input'!$A:$A,Master!C7380,'Forecast Input'!$D:$D,Master!D7380),0),"Actual",SUMIFS('CMO Input'!$Q:$Q,'CMO Input'!$E:$E,Master!$A7380,'CMO Input'!$C:$C,Master!$C7380,'CMO Input'!$AJ:$AJ,Master!$D7380,'CMO Input'!$AU:$AU,Master!$F7376),"")</f>
        <v>0</v>
      </c>
    </row>
    <row r="7381" spans="1:6" x14ac:dyDescent="0.25">
      <c r="A7381" s="24">
        <v>36</v>
      </c>
      <c r="B7381" s="25">
        <v>44531</v>
      </c>
      <c r="C7381" s="24" t="s">
        <v>989</v>
      </c>
      <c r="D7381" s="24" t="s">
        <v>10</v>
      </c>
      <c r="E7381" s="24" t="s">
        <v>1487</v>
      </c>
      <c r="F7381" cm="1">
        <f t="array" ref="F7381">_xlfn.SWITCH($E7381,"Forecast",IFERROR(SUMIFS(INDEX('Forecast Input'!$A:$BO,,MATCH(TEXT($A7381,"0"),'Forecast Input'!$1:$1,0)),'Forecast Input'!$A:$A,Master!C7381,'Forecast Input'!$D:$D,Master!D7381),0),"Actual",SUMIFS('CMO Input'!$Q:$Q,'CMO Input'!$E:$E,Master!$A7381,'CMO Input'!$C:$C,Master!$C7381,'CMO Input'!$AJ:$AJ,Master!$D7381,'CMO Input'!$AU:$AU,Master!$F7377),"")</f>
        <v>0</v>
      </c>
    </row>
    <row r="7382" spans="1:6" x14ac:dyDescent="0.25">
      <c r="A7382" s="24">
        <v>36</v>
      </c>
      <c r="B7382" s="25">
        <v>44531</v>
      </c>
      <c r="C7382" s="24" t="s">
        <v>989</v>
      </c>
      <c r="D7382" s="24" t="s">
        <v>61</v>
      </c>
      <c r="E7382" s="24" t="s">
        <v>1489</v>
      </c>
      <c r="F7382" t="str" cm="1">
        <f t="array" ref="F7382">_xlfn.SWITCH($E7382,"Forecast",IFERROR(SUMIFS(INDEX('Forecast Input'!$A:$BO,,MATCH(TEXT($A7382,"0"),'Forecast Input'!$1:$1,0)),'Forecast Input'!$A:$A,Master!C7382,'Forecast Input'!$D:$D,Master!D7382),0),"Actual",SUMIFS('CMO Input'!$Q:$Q,'CMO Input'!$E:$E,Master!$A7382,'CMO Input'!$C:$C,Master!$C7382,'CMO Input'!$AJ:$AJ,Master!$D7382,'CMO Input'!$AU:$AU,Master!$F7378),"")</f>
        <v/>
      </c>
    </row>
    <row r="7383" spans="1:6" x14ac:dyDescent="0.25">
      <c r="A7383" s="24">
        <v>36</v>
      </c>
      <c r="B7383" s="25">
        <v>44531</v>
      </c>
      <c r="C7383" s="24" t="s">
        <v>989</v>
      </c>
      <c r="D7383" s="24" t="s">
        <v>61</v>
      </c>
      <c r="E7383" s="24" t="s">
        <v>1488</v>
      </c>
      <c r="F7383" cm="1">
        <f t="array" ref="F7383">_xlfn.SWITCH($E7383,"Forecast",IFERROR(SUMIFS(INDEX('Forecast Input'!$A:$BO,,MATCH(TEXT($A7383,"0"),'Forecast Input'!$1:$1,0)),'Forecast Input'!$A:$A,Master!C7383,'Forecast Input'!$D:$D,Master!D7383),0),"Actual",SUMIFS('CMO Input'!$Q:$Q,'CMO Input'!$E:$E,Master!$A7383,'CMO Input'!$C:$C,Master!$C7383,'CMO Input'!$AJ:$AJ,Master!$D7383,'CMO Input'!$AU:$AU,Master!$F7379),"")</f>
        <v>663.51</v>
      </c>
    </row>
    <row r="7384" spans="1:6" x14ac:dyDescent="0.25">
      <c r="A7384" s="24">
        <v>36</v>
      </c>
      <c r="B7384" s="25">
        <v>44531</v>
      </c>
      <c r="C7384" s="24" t="s">
        <v>989</v>
      </c>
      <c r="D7384" s="24" t="s">
        <v>61</v>
      </c>
      <c r="E7384" s="24" t="s">
        <v>1487</v>
      </c>
      <c r="F7384" cm="1">
        <f t="array" ref="F7384">_xlfn.SWITCH($E7384,"Forecast",IFERROR(SUMIFS(INDEX('Forecast Input'!$A:$BO,,MATCH(TEXT($A7384,"0"),'Forecast Input'!$1:$1,0)),'Forecast Input'!$A:$A,Master!C7384,'Forecast Input'!$D:$D,Master!D7384),0),"Actual",SUMIFS('CMO Input'!$Q:$Q,'CMO Input'!$E:$E,Master!$A7384,'CMO Input'!$C:$C,Master!$C7384,'CMO Input'!$AJ:$AJ,Master!$D7384,'CMO Input'!$AU:$AU,Master!$F7380),"")</f>
        <v>0</v>
      </c>
    </row>
    <row r="7385" spans="1:6" x14ac:dyDescent="0.25">
      <c r="A7385" s="24">
        <v>36</v>
      </c>
      <c r="B7385" s="25">
        <v>44531</v>
      </c>
      <c r="C7385" s="24" t="s">
        <v>989</v>
      </c>
      <c r="D7385" s="24" t="s">
        <v>103</v>
      </c>
      <c r="E7385" s="24" t="s">
        <v>1489</v>
      </c>
      <c r="F7385" t="str" cm="1">
        <f t="array" ref="F7385">_xlfn.SWITCH($E7385,"Forecast",IFERROR(SUMIFS(INDEX('Forecast Input'!$A:$BO,,MATCH(TEXT($A7385,"0"),'Forecast Input'!$1:$1,0)),'Forecast Input'!$A:$A,Master!C7385,'Forecast Input'!$D:$D,Master!D7385),0),"Actual",SUMIFS('CMO Input'!$Q:$Q,'CMO Input'!$E:$E,Master!$A7385,'CMO Input'!$C:$C,Master!$C7385,'CMO Input'!$AJ:$AJ,Master!$D7385,'CMO Input'!$AU:$AU,Master!$F7381),"")</f>
        <v/>
      </c>
    </row>
    <row r="7386" spans="1:6" x14ac:dyDescent="0.25">
      <c r="A7386" s="24">
        <v>36</v>
      </c>
      <c r="B7386" s="25">
        <v>44531</v>
      </c>
      <c r="C7386" s="24" t="s">
        <v>989</v>
      </c>
      <c r="D7386" s="24" t="s">
        <v>103</v>
      </c>
      <c r="E7386" s="24" t="s">
        <v>1488</v>
      </c>
      <c r="F7386" cm="1">
        <f t="array" ref="F7386">_xlfn.SWITCH($E7386,"Forecast",IFERROR(SUMIFS(INDEX('Forecast Input'!$A:$BO,,MATCH(TEXT($A7386,"0"),'Forecast Input'!$1:$1,0)),'Forecast Input'!$A:$A,Master!C7386,'Forecast Input'!$D:$D,Master!D7386),0),"Actual",SUMIFS('CMO Input'!$Q:$Q,'CMO Input'!$E:$E,Master!$A7386,'CMO Input'!$C:$C,Master!$C7386,'CMO Input'!$AJ:$AJ,Master!$D7386,'CMO Input'!$AU:$AU,Master!$F7382),"")</f>
        <v>0</v>
      </c>
    </row>
    <row r="7387" spans="1:6" x14ac:dyDescent="0.25">
      <c r="A7387" s="24">
        <v>36</v>
      </c>
      <c r="B7387" s="25">
        <v>44531</v>
      </c>
      <c r="C7387" s="24" t="s">
        <v>989</v>
      </c>
      <c r="D7387" s="24" t="s">
        <v>103</v>
      </c>
      <c r="E7387" s="24" t="s">
        <v>1487</v>
      </c>
      <c r="F7387" cm="1">
        <f t="array" ref="F7387">_xlfn.SWITCH($E7387,"Forecast",IFERROR(SUMIFS(INDEX('Forecast Input'!$A:$BO,,MATCH(TEXT($A7387,"0"),'Forecast Input'!$1:$1,0)),'Forecast Input'!$A:$A,Master!C7387,'Forecast Input'!$D:$D,Master!D7387),0),"Actual",SUMIFS('CMO Input'!$Q:$Q,'CMO Input'!$E:$E,Master!$A7387,'CMO Input'!$C:$C,Master!$C7387,'CMO Input'!$AJ:$AJ,Master!$D7387,'CMO Input'!$AU:$AU,Master!$F7383),"")</f>
        <v>0</v>
      </c>
    </row>
    <row r="7388" spans="1:6" x14ac:dyDescent="0.25">
      <c r="A7388" s="24">
        <v>36</v>
      </c>
      <c r="B7388" s="25">
        <v>44531</v>
      </c>
      <c r="C7388" s="24" t="s">
        <v>989</v>
      </c>
      <c r="D7388" s="24" t="s">
        <v>146</v>
      </c>
      <c r="E7388" s="24" t="s">
        <v>1489</v>
      </c>
      <c r="F7388" t="str" cm="1">
        <f t="array" ref="F7388">_xlfn.SWITCH($E7388,"Forecast",IFERROR(SUMIFS(INDEX('Forecast Input'!$A:$BO,,MATCH(TEXT($A7388,"0"),'Forecast Input'!$1:$1,0)),'Forecast Input'!$A:$A,Master!C7388,'Forecast Input'!$D:$D,Master!D7388),0),"Actual",SUMIFS('CMO Input'!$Q:$Q,'CMO Input'!$E:$E,Master!$A7388,'CMO Input'!$C:$C,Master!$C7388,'CMO Input'!$AJ:$AJ,Master!$D7388,'CMO Input'!$AU:$AU,Master!$F7384),"")</f>
        <v/>
      </c>
    </row>
    <row r="7389" spans="1:6" x14ac:dyDescent="0.25">
      <c r="A7389" s="24">
        <v>36</v>
      </c>
      <c r="B7389" s="25">
        <v>44531</v>
      </c>
      <c r="C7389" s="24" t="s">
        <v>989</v>
      </c>
      <c r="D7389" s="24" t="s">
        <v>146</v>
      </c>
      <c r="E7389" s="24" t="s">
        <v>1488</v>
      </c>
      <c r="F7389" cm="1">
        <f t="array" ref="F7389">_xlfn.SWITCH($E7389,"Forecast",IFERROR(SUMIFS(INDEX('Forecast Input'!$A:$BO,,MATCH(TEXT($A7389,"0"),'Forecast Input'!$1:$1,0)),'Forecast Input'!$A:$A,Master!C7389,'Forecast Input'!$D:$D,Master!D7389),0),"Actual",SUMIFS('CMO Input'!$Q:$Q,'CMO Input'!$E:$E,Master!$A7389,'CMO Input'!$C:$C,Master!$C7389,'CMO Input'!$AJ:$AJ,Master!$D7389,'CMO Input'!$AU:$AU,Master!$F7385),"")</f>
        <v>0</v>
      </c>
    </row>
    <row r="7390" spans="1:6" x14ac:dyDescent="0.25">
      <c r="A7390" s="24">
        <v>36</v>
      </c>
      <c r="B7390" s="25">
        <v>44531</v>
      </c>
      <c r="C7390" s="24" t="s">
        <v>989</v>
      </c>
      <c r="D7390" s="24" t="s">
        <v>146</v>
      </c>
      <c r="E7390" s="24" t="s">
        <v>1487</v>
      </c>
      <c r="F7390" cm="1">
        <f t="array" ref="F7390">_xlfn.SWITCH($E7390,"Forecast",IFERROR(SUMIFS(INDEX('Forecast Input'!$A:$BO,,MATCH(TEXT($A7390,"0"),'Forecast Input'!$1:$1,0)),'Forecast Input'!$A:$A,Master!C7390,'Forecast Input'!$D:$D,Master!D7390),0),"Actual",SUMIFS('CMO Input'!$Q:$Q,'CMO Input'!$E:$E,Master!$A7390,'CMO Input'!$C:$C,Master!$C7390,'CMO Input'!$AJ:$AJ,Master!$D7390,'CMO Input'!$AU:$AU,Master!$F7386),"")</f>
        <v>0</v>
      </c>
    </row>
    <row r="7391" spans="1:6" x14ac:dyDescent="0.25">
      <c r="A7391" s="24">
        <v>36</v>
      </c>
      <c r="B7391" s="25">
        <v>44531</v>
      </c>
      <c r="C7391" s="24" t="s">
        <v>989</v>
      </c>
      <c r="D7391" s="24" t="s">
        <v>166</v>
      </c>
      <c r="E7391" s="24" t="s">
        <v>1489</v>
      </c>
      <c r="F7391" t="str" cm="1">
        <f t="array" ref="F7391">_xlfn.SWITCH($E7391,"Forecast",IFERROR(SUMIFS(INDEX('Forecast Input'!$A:$BO,,MATCH(TEXT($A7391,"0"),'Forecast Input'!$1:$1,0)),'Forecast Input'!$A:$A,Master!C7391,'Forecast Input'!$D:$D,Master!D7391),0),"Actual",SUMIFS('CMO Input'!$Q:$Q,'CMO Input'!$E:$E,Master!$A7391,'CMO Input'!$C:$C,Master!$C7391,'CMO Input'!$AJ:$AJ,Master!$D7391,'CMO Input'!$AU:$AU,Master!$F7387),"")</f>
        <v/>
      </c>
    </row>
    <row r="7392" spans="1:6" x14ac:dyDescent="0.25">
      <c r="A7392" s="24">
        <v>36</v>
      </c>
      <c r="B7392" s="25">
        <v>44531</v>
      </c>
      <c r="C7392" s="24" t="s">
        <v>989</v>
      </c>
      <c r="D7392" s="24" t="s">
        <v>166</v>
      </c>
      <c r="E7392" s="24" t="s">
        <v>1488</v>
      </c>
      <c r="F7392" cm="1">
        <f t="array" ref="F7392">_xlfn.SWITCH($E7392,"Forecast",IFERROR(SUMIFS(INDEX('Forecast Input'!$A:$BO,,MATCH(TEXT($A7392,"0"),'Forecast Input'!$1:$1,0)),'Forecast Input'!$A:$A,Master!C7392,'Forecast Input'!$D:$D,Master!D7392),0),"Actual",SUMIFS('CMO Input'!$Q:$Q,'CMO Input'!$E:$E,Master!$A7392,'CMO Input'!$C:$C,Master!$C7392,'CMO Input'!$AJ:$AJ,Master!$D7392,'CMO Input'!$AU:$AU,Master!$F7388),"")</f>
        <v>514.15857142857146</v>
      </c>
    </row>
    <row r="7393" spans="1:6" x14ac:dyDescent="0.25">
      <c r="A7393" s="24">
        <v>36</v>
      </c>
      <c r="B7393" s="25">
        <v>44531</v>
      </c>
      <c r="C7393" s="24" t="s">
        <v>989</v>
      </c>
      <c r="D7393" s="24" t="s">
        <v>166</v>
      </c>
      <c r="E7393" s="24" t="s">
        <v>1487</v>
      </c>
      <c r="F7393" cm="1">
        <f t="array" ref="F7393">_xlfn.SWITCH($E7393,"Forecast",IFERROR(SUMIFS(INDEX('Forecast Input'!$A:$BO,,MATCH(TEXT($A7393,"0"),'Forecast Input'!$1:$1,0)),'Forecast Input'!$A:$A,Master!C7393,'Forecast Input'!$D:$D,Master!D7393),0),"Actual",SUMIFS('CMO Input'!$Q:$Q,'CMO Input'!$E:$E,Master!$A7393,'CMO Input'!$C:$C,Master!$C7393,'CMO Input'!$AJ:$AJ,Master!$D7393,'CMO Input'!$AU:$AU,Master!$F7389),"")</f>
        <v>0</v>
      </c>
    </row>
    <row r="7394" spans="1:6" x14ac:dyDescent="0.25">
      <c r="A7394" s="24">
        <v>36</v>
      </c>
      <c r="B7394" s="25">
        <v>44531</v>
      </c>
      <c r="C7394" s="24" t="s">
        <v>989</v>
      </c>
      <c r="D7394" s="24" t="s">
        <v>170</v>
      </c>
      <c r="E7394" s="24" t="s">
        <v>1489</v>
      </c>
      <c r="F7394" t="str" cm="1">
        <f t="array" ref="F7394">_xlfn.SWITCH($E7394,"Forecast",IFERROR(SUMIFS(INDEX('Forecast Input'!$A:$BO,,MATCH(TEXT($A7394,"0"),'Forecast Input'!$1:$1,0)),'Forecast Input'!$A:$A,Master!C7394,'Forecast Input'!$D:$D,Master!D7394),0),"Actual",SUMIFS('CMO Input'!$Q:$Q,'CMO Input'!$E:$E,Master!$A7394,'CMO Input'!$C:$C,Master!$C7394,'CMO Input'!$AJ:$AJ,Master!$D7394,'CMO Input'!$AU:$AU,Master!$F7390),"")</f>
        <v/>
      </c>
    </row>
    <row r="7395" spans="1:6" x14ac:dyDescent="0.25">
      <c r="A7395" s="24">
        <v>36</v>
      </c>
      <c r="B7395" s="25">
        <v>44531</v>
      </c>
      <c r="C7395" s="24" t="s">
        <v>989</v>
      </c>
      <c r="D7395" s="24" t="s">
        <v>170</v>
      </c>
      <c r="E7395" s="24" t="s">
        <v>1488</v>
      </c>
      <c r="F7395" cm="1">
        <f t="array" ref="F7395">_xlfn.SWITCH($E7395,"Forecast",IFERROR(SUMIFS(INDEX('Forecast Input'!$A:$BO,,MATCH(TEXT($A7395,"0"),'Forecast Input'!$1:$1,0)),'Forecast Input'!$A:$A,Master!C7395,'Forecast Input'!$D:$D,Master!D7395),0),"Actual",SUMIFS('CMO Input'!$Q:$Q,'CMO Input'!$E:$E,Master!$A7395,'CMO Input'!$C:$C,Master!$C7395,'CMO Input'!$AJ:$AJ,Master!$D7395,'CMO Input'!$AU:$AU,Master!$F7391),"")</f>
        <v>370.84571428571428</v>
      </c>
    </row>
    <row r="7396" spans="1:6" x14ac:dyDescent="0.25">
      <c r="A7396" s="24">
        <v>36</v>
      </c>
      <c r="B7396" s="25">
        <v>44531</v>
      </c>
      <c r="C7396" s="24" t="s">
        <v>989</v>
      </c>
      <c r="D7396" s="24" t="s">
        <v>170</v>
      </c>
      <c r="E7396" s="24" t="s">
        <v>1487</v>
      </c>
      <c r="F7396" cm="1">
        <f t="array" ref="F7396">_xlfn.SWITCH($E7396,"Forecast",IFERROR(SUMIFS(INDEX('Forecast Input'!$A:$BO,,MATCH(TEXT($A7396,"0"),'Forecast Input'!$1:$1,0)),'Forecast Input'!$A:$A,Master!C7396,'Forecast Input'!$D:$D,Master!D7396),0),"Actual",SUMIFS('CMO Input'!$Q:$Q,'CMO Input'!$E:$E,Master!$A7396,'CMO Input'!$C:$C,Master!$C7396,'CMO Input'!$AJ:$AJ,Master!$D7396,'CMO Input'!$AU:$AU,Master!$F7392),"")</f>
        <v>0</v>
      </c>
    </row>
    <row r="7397" spans="1:6" x14ac:dyDescent="0.25">
      <c r="A7397" s="24">
        <v>36</v>
      </c>
      <c r="B7397" s="25">
        <v>44531</v>
      </c>
      <c r="C7397" s="24" t="s">
        <v>989</v>
      </c>
      <c r="D7397" s="24" t="s">
        <v>436</v>
      </c>
      <c r="E7397" s="24" t="s">
        <v>1489</v>
      </c>
      <c r="F7397" t="str" cm="1">
        <f t="array" ref="F7397">_xlfn.SWITCH($E7397,"Forecast",IFERROR(SUMIFS(INDEX('Forecast Input'!$A:$BO,,MATCH(TEXT($A7397,"0"),'Forecast Input'!$1:$1,0)),'Forecast Input'!$A:$A,Master!C7397,'Forecast Input'!$D:$D,Master!D7397),0),"Actual",SUMIFS('CMO Input'!$Q:$Q,'CMO Input'!$E:$E,Master!$A7397,'CMO Input'!$C:$C,Master!$C7397,'CMO Input'!$AJ:$AJ,Master!$D7397,'CMO Input'!$AU:$AU,Master!$F7393),"")</f>
        <v/>
      </c>
    </row>
    <row r="7398" spans="1:6" x14ac:dyDescent="0.25">
      <c r="A7398" s="24">
        <v>36</v>
      </c>
      <c r="B7398" s="25">
        <v>44531</v>
      </c>
      <c r="C7398" s="24" t="s">
        <v>989</v>
      </c>
      <c r="D7398" s="24" t="s">
        <v>436</v>
      </c>
      <c r="E7398" s="24" t="s">
        <v>1488</v>
      </c>
      <c r="F7398" cm="1">
        <f t="array" ref="F7398">_xlfn.SWITCH($E7398,"Forecast",IFERROR(SUMIFS(INDEX('Forecast Input'!$A:$BO,,MATCH(TEXT($A7398,"0"),'Forecast Input'!$1:$1,0)),'Forecast Input'!$A:$A,Master!C7398,'Forecast Input'!$D:$D,Master!D7398),0),"Actual",SUMIFS('CMO Input'!$Q:$Q,'CMO Input'!$E:$E,Master!$A7398,'CMO Input'!$C:$C,Master!$C7398,'CMO Input'!$AJ:$AJ,Master!$D7398,'CMO Input'!$AU:$AU,Master!$F7394),"")</f>
        <v>0</v>
      </c>
    </row>
    <row r="7399" spans="1:6" x14ac:dyDescent="0.25">
      <c r="A7399" s="24">
        <v>36</v>
      </c>
      <c r="B7399" s="25">
        <v>44531</v>
      </c>
      <c r="C7399" s="24" t="s">
        <v>989</v>
      </c>
      <c r="D7399" s="24" t="s">
        <v>436</v>
      </c>
      <c r="E7399" s="24" t="s">
        <v>1487</v>
      </c>
      <c r="F7399" cm="1">
        <f t="array" ref="F7399">_xlfn.SWITCH($E7399,"Forecast",IFERROR(SUMIFS(INDEX('Forecast Input'!$A:$BO,,MATCH(TEXT($A7399,"0"),'Forecast Input'!$1:$1,0)),'Forecast Input'!$A:$A,Master!C7399,'Forecast Input'!$D:$D,Master!D7399),0),"Actual",SUMIFS('CMO Input'!$Q:$Q,'CMO Input'!$E:$E,Master!$A7399,'CMO Input'!$C:$C,Master!$C7399,'CMO Input'!$AJ:$AJ,Master!$D7399,'CMO Input'!$AU:$AU,Master!$F7395),"")</f>
        <v>0</v>
      </c>
    </row>
    <row r="7400" spans="1:6" x14ac:dyDescent="0.25">
      <c r="A7400" s="24">
        <v>36</v>
      </c>
      <c r="B7400" s="25">
        <v>44531</v>
      </c>
      <c r="C7400" s="24" t="s">
        <v>989</v>
      </c>
      <c r="D7400" s="24" t="s">
        <v>1469</v>
      </c>
      <c r="E7400" s="24" t="s">
        <v>1489</v>
      </c>
      <c r="F7400" t="str" cm="1">
        <f t="array" ref="F7400">_xlfn.SWITCH($E7400,"Forecast",IFERROR(SUMIFS(INDEX('Forecast Input'!$A:$BO,,MATCH(TEXT($A7400,"0"),'Forecast Input'!$1:$1,0)),'Forecast Input'!$A:$A,Master!C7400,'Forecast Input'!$D:$D,Master!D7400),0),"Actual",SUMIFS('CMO Input'!$Q:$Q,'CMO Input'!$E:$E,Master!$A7400,'CMO Input'!$C:$C,Master!$C7400,'CMO Input'!$AJ:$AJ,Master!$D7400,'CMO Input'!$AU:$AU,Master!$F7396),"")</f>
        <v/>
      </c>
    </row>
    <row r="7401" spans="1:6" x14ac:dyDescent="0.25">
      <c r="A7401" s="24">
        <v>36</v>
      </c>
      <c r="B7401" s="25">
        <v>44531</v>
      </c>
      <c r="C7401" s="24" t="s">
        <v>989</v>
      </c>
      <c r="D7401" s="24" t="s">
        <v>1469</v>
      </c>
      <c r="E7401" s="24" t="s">
        <v>1488</v>
      </c>
      <c r="F7401" cm="1">
        <f t="array" ref="F7401">_xlfn.SWITCH($E7401,"Forecast",IFERROR(SUMIFS(INDEX('Forecast Input'!$A:$BO,,MATCH(TEXT($A7401,"0"),'Forecast Input'!$1:$1,0)),'Forecast Input'!$A:$A,Master!C7401,'Forecast Input'!$D:$D,Master!D7401),0),"Actual",SUMIFS('CMO Input'!$Q:$Q,'CMO Input'!$E:$E,Master!$A7401,'CMO Input'!$C:$C,Master!$C7401,'CMO Input'!$AJ:$AJ,Master!$D7401,'CMO Input'!$AU:$AU,Master!$F7397),"")</f>
        <v>0</v>
      </c>
    </row>
    <row r="7402" spans="1:6" x14ac:dyDescent="0.25">
      <c r="A7402" s="24">
        <v>36</v>
      </c>
      <c r="B7402" s="25">
        <v>44531</v>
      </c>
      <c r="C7402" s="24" t="s">
        <v>989</v>
      </c>
      <c r="D7402" s="24" t="s">
        <v>1469</v>
      </c>
      <c r="E7402" s="24" t="s">
        <v>1487</v>
      </c>
      <c r="F7402" cm="1">
        <f t="array" ref="F7402">_xlfn.SWITCH($E7402,"Forecast",IFERROR(SUMIFS(INDEX('Forecast Input'!$A:$BO,,MATCH(TEXT($A7402,"0"),'Forecast Input'!$1:$1,0)),'Forecast Input'!$A:$A,Master!C7402,'Forecast Input'!$D:$D,Master!D7402),0),"Actual",SUMIFS('CMO Input'!$Q:$Q,'CMO Input'!$E:$E,Master!$A7402,'CMO Input'!$C:$C,Master!$C7402,'CMO Input'!$AJ:$AJ,Master!$D7402,'CMO Input'!$AU:$AU,Master!$F7398),"")</f>
        <v>0</v>
      </c>
    </row>
    <row r="7403" spans="1:6" x14ac:dyDescent="0.25">
      <c r="A7403" s="24">
        <v>36</v>
      </c>
      <c r="B7403" s="25">
        <v>44531</v>
      </c>
      <c r="C7403" s="24" t="s">
        <v>181</v>
      </c>
      <c r="D7403" s="24" t="s">
        <v>10</v>
      </c>
      <c r="E7403" s="24" t="s">
        <v>1489</v>
      </c>
      <c r="F7403" t="str" cm="1">
        <f t="array" ref="F7403">_xlfn.SWITCH($E7403,"Forecast",IFERROR(SUMIFS(INDEX('Forecast Input'!$A:$BO,,MATCH(TEXT($A7403,"0"),'Forecast Input'!$1:$1,0)),'Forecast Input'!$A:$A,Master!C7403,'Forecast Input'!$D:$D,Master!D7403),0),"Actual",SUMIFS('CMO Input'!$Q:$Q,'CMO Input'!$E:$E,Master!$A7403,'CMO Input'!$C:$C,Master!$C7403,'CMO Input'!$AJ:$AJ,Master!$D7403,'CMO Input'!$AU:$AU,Master!$F7399),"")</f>
        <v/>
      </c>
    </row>
    <row r="7404" spans="1:6" x14ac:dyDescent="0.25">
      <c r="A7404" s="24">
        <v>36</v>
      </c>
      <c r="B7404" s="25">
        <v>44531</v>
      </c>
      <c r="C7404" s="24" t="s">
        <v>181</v>
      </c>
      <c r="D7404" s="24" t="s">
        <v>10</v>
      </c>
      <c r="E7404" s="24" t="s">
        <v>1488</v>
      </c>
      <c r="F7404" cm="1">
        <f t="array" ref="F7404">_xlfn.SWITCH($E7404,"Forecast",IFERROR(SUMIFS(INDEX('Forecast Input'!$A:$BO,,MATCH(TEXT($A7404,"0"),'Forecast Input'!$1:$1,0)),'Forecast Input'!$A:$A,Master!C7404,'Forecast Input'!$D:$D,Master!D7404),0),"Actual",SUMIFS('CMO Input'!$Q:$Q,'CMO Input'!$E:$E,Master!$A7404,'CMO Input'!$C:$C,Master!$C7404,'CMO Input'!$AJ:$AJ,Master!$D7404,'CMO Input'!$AU:$AU,Master!$F7400),"")</f>
        <v>172.1633333333333</v>
      </c>
    </row>
    <row r="7405" spans="1:6" x14ac:dyDescent="0.25">
      <c r="A7405" s="24">
        <v>36</v>
      </c>
      <c r="B7405" s="25">
        <v>44531</v>
      </c>
      <c r="C7405" s="24" t="s">
        <v>181</v>
      </c>
      <c r="D7405" s="24" t="s">
        <v>10</v>
      </c>
      <c r="E7405" s="24" t="s">
        <v>1487</v>
      </c>
      <c r="F7405" cm="1">
        <f t="array" ref="F7405">_xlfn.SWITCH($E7405,"Forecast",IFERROR(SUMIFS(INDEX('Forecast Input'!$A:$BO,,MATCH(TEXT($A7405,"0"),'Forecast Input'!$1:$1,0)),'Forecast Input'!$A:$A,Master!C7405,'Forecast Input'!$D:$D,Master!D7405),0),"Actual",SUMIFS('CMO Input'!$Q:$Q,'CMO Input'!$E:$E,Master!$A7405,'CMO Input'!$C:$C,Master!$C7405,'CMO Input'!$AJ:$AJ,Master!$D7405,'CMO Input'!$AU:$AU,Master!$F7401),"")</f>
        <v>0</v>
      </c>
    </row>
    <row r="7406" spans="1:6" x14ac:dyDescent="0.25">
      <c r="A7406" s="24">
        <v>36</v>
      </c>
      <c r="B7406" s="25">
        <v>44531</v>
      </c>
      <c r="C7406" s="24" t="s">
        <v>181</v>
      </c>
      <c r="D7406" s="24" t="s">
        <v>61</v>
      </c>
      <c r="E7406" s="24" t="s">
        <v>1489</v>
      </c>
      <c r="F7406" t="str" cm="1">
        <f t="array" ref="F7406">_xlfn.SWITCH($E7406,"Forecast",IFERROR(SUMIFS(INDEX('Forecast Input'!$A:$BO,,MATCH(TEXT($A7406,"0"),'Forecast Input'!$1:$1,0)),'Forecast Input'!$A:$A,Master!C7406,'Forecast Input'!$D:$D,Master!D7406),0),"Actual",SUMIFS('CMO Input'!$Q:$Q,'CMO Input'!$E:$E,Master!$A7406,'CMO Input'!$C:$C,Master!$C7406,'CMO Input'!$AJ:$AJ,Master!$D7406,'CMO Input'!$AU:$AU,Master!$F7402),"")</f>
        <v/>
      </c>
    </row>
    <row r="7407" spans="1:6" x14ac:dyDescent="0.25">
      <c r="A7407" s="24">
        <v>36</v>
      </c>
      <c r="B7407" s="25">
        <v>44531</v>
      </c>
      <c r="C7407" s="24" t="s">
        <v>181</v>
      </c>
      <c r="D7407" s="24" t="s">
        <v>61</v>
      </c>
      <c r="E7407" s="24" t="s">
        <v>1488</v>
      </c>
      <c r="F7407" cm="1">
        <f t="array" ref="F7407">_xlfn.SWITCH($E7407,"Forecast",IFERROR(SUMIFS(INDEX('Forecast Input'!$A:$BO,,MATCH(TEXT($A7407,"0"),'Forecast Input'!$1:$1,0)),'Forecast Input'!$A:$A,Master!C7407,'Forecast Input'!$D:$D,Master!D7407),0),"Actual",SUMIFS('CMO Input'!$Q:$Q,'CMO Input'!$E:$E,Master!$A7407,'CMO Input'!$C:$C,Master!$C7407,'CMO Input'!$AJ:$AJ,Master!$D7407,'CMO Input'!$AU:$AU,Master!$F7403),"")</f>
        <v>0</v>
      </c>
    </row>
    <row r="7408" spans="1:6" x14ac:dyDescent="0.25">
      <c r="A7408" s="24">
        <v>36</v>
      </c>
      <c r="B7408" s="25">
        <v>44531</v>
      </c>
      <c r="C7408" s="24" t="s">
        <v>181</v>
      </c>
      <c r="D7408" s="24" t="s">
        <v>61</v>
      </c>
      <c r="E7408" s="24" t="s">
        <v>1487</v>
      </c>
      <c r="F7408" cm="1">
        <f t="array" ref="F7408">_xlfn.SWITCH($E7408,"Forecast",IFERROR(SUMIFS(INDEX('Forecast Input'!$A:$BO,,MATCH(TEXT($A7408,"0"),'Forecast Input'!$1:$1,0)),'Forecast Input'!$A:$A,Master!C7408,'Forecast Input'!$D:$D,Master!D7408),0),"Actual",SUMIFS('CMO Input'!$Q:$Q,'CMO Input'!$E:$E,Master!$A7408,'CMO Input'!$C:$C,Master!$C7408,'CMO Input'!$AJ:$AJ,Master!$D7408,'CMO Input'!$AU:$AU,Master!$F7404),"")</f>
        <v>0</v>
      </c>
    </row>
    <row r="7409" spans="1:6" x14ac:dyDescent="0.25">
      <c r="A7409" s="24">
        <v>36</v>
      </c>
      <c r="B7409" s="25">
        <v>44531</v>
      </c>
      <c r="C7409" s="24" t="s">
        <v>181</v>
      </c>
      <c r="D7409" s="24" t="s">
        <v>103</v>
      </c>
      <c r="E7409" s="24" t="s">
        <v>1489</v>
      </c>
      <c r="F7409" t="str" cm="1">
        <f t="array" ref="F7409">_xlfn.SWITCH($E7409,"Forecast",IFERROR(SUMIFS(INDEX('Forecast Input'!$A:$BO,,MATCH(TEXT($A7409,"0"),'Forecast Input'!$1:$1,0)),'Forecast Input'!$A:$A,Master!C7409,'Forecast Input'!$D:$D,Master!D7409),0),"Actual",SUMIFS('CMO Input'!$Q:$Q,'CMO Input'!$E:$E,Master!$A7409,'CMO Input'!$C:$C,Master!$C7409,'CMO Input'!$AJ:$AJ,Master!$D7409,'CMO Input'!$AU:$AU,Master!$F7405),"")</f>
        <v/>
      </c>
    </row>
    <row r="7410" spans="1:6" x14ac:dyDescent="0.25">
      <c r="A7410" s="24">
        <v>36</v>
      </c>
      <c r="B7410" s="25">
        <v>44531</v>
      </c>
      <c r="C7410" s="24" t="s">
        <v>181</v>
      </c>
      <c r="D7410" s="24" t="s">
        <v>103</v>
      </c>
      <c r="E7410" s="24" t="s">
        <v>1488</v>
      </c>
      <c r="F7410" cm="1">
        <f t="array" ref="F7410">_xlfn.SWITCH($E7410,"Forecast",IFERROR(SUMIFS(INDEX('Forecast Input'!$A:$BO,,MATCH(TEXT($A7410,"0"),'Forecast Input'!$1:$1,0)),'Forecast Input'!$A:$A,Master!C7410,'Forecast Input'!$D:$D,Master!D7410),0),"Actual",SUMIFS('CMO Input'!$Q:$Q,'CMO Input'!$E:$E,Master!$A7410,'CMO Input'!$C:$C,Master!$C7410,'CMO Input'!$AJ:$AJ,Master!$D7410,'CMO Input'!$AU:$AU,Master!$F7406),"")</f>
        <v>0</v>
      </c>
    </row>
    <row r="7411" spans="1:6" x14ac:dyDescent="0.25">
      <c r="A7411" s="24">
        <v>36</v>
      </c>
      <c r="B7411" s="25">
        <v>44531</v>
      </c>
      <c r="C7411" s="24" t="s">
        <v>181</v>
      </c>
      <c r="D7411" s="24" t="s">
        <v>103</v>
      </c>
      <c r="E7411" s="24" t="s">
        <v>1487</v>
      </c>
      <c r="F7411" cm="1">
        <f t="array" ref="F7411">_xlfn.SWITCH($E7411,"Forecast",IFERROR(SUMIFS(INDEX('Forecast Input'!$A:$BO,,MATCH(TEXT($A7411,"0"),'Forecast Input'!$1:$1,0)),'Forecast Input'!$A:$A,Master!C7411,'Forecast Input'!$D:$D,Master!D7411),0),"Actual",SUMIFS('CMO Input'!$Q:$Q,'CMO Input'!$E:$E,Master!$A7411,'CMO Input'!$C:$C,Master!$C7411,'CMO Input'!$AJ:$AJ,Master!$D7411,'CMO Input'!$AU:$AU,Master!$F7407),"")</f>
        <v>0</v>
      </c>
    </row>
    <row r="7412" spans="1:6" x14ac:dyDescent="0.25">
      <c r="A7412" s="24">
        <v>36</v>
      </c>
      <c r="B7412" s="25">
        <v>44531</v>
      </c>
      <c r="C7412" s="24" t="s">
        <v>181</v>
      </c>
      <c r="D7412" s="24" t="s">
        <v>146</v>
      </c>
      <c r="E7412" s="24" t="s">
        <v>1489</v>
      </c>
      <c r="F7412" t="str" cm="1">
        <f t="array" ref="F7412">_xlfn.SWITCH($E7412,"Forecast",IFERROR(SUMIFS(INDEX('Forecast Input'!$A:$BO,,MATCH(TEXT($A7412,"0"),'Forecast Input'!$1:$1,0)),'Forecast Input'!$A:$A,Master!C7412,'Forecast Input'!$D:$D,Master!D7412),0),"Actual",SUMIFS('CMO Input'!$Q:$Q,'CMO Input'!$E:$E,Master!$A7412,'CMO Input'!$C:$C,Master!$C7412,'CMO Input'!$AJ:$AJ,Master!$D7412,'CMO Input'!$AU:$AU,Master!$F7408),"")</f>
        <v/>
      </c>
    </row>
    <row r="7413" spans="1:6" x14ac:dyDescent="0.25">
      <c r="A7413" s="24">
        <v>36</v>
      </c>
      <c r="B7413" s="25">
        <v>44531</v>
      </c>
      <c r="C7413" s="24" t="s">
        <v>181</v>
      </c>
      <c r="D7413" s="24" t="s">
        <v>146</v>
      </c>
      <c r="E7413" s="24" t="s">
        <v>1488</v>
      </c>
      <c r="F7413" cm="1">
        <f t="array" ref="F7413">_xlfn.SWITCH($E7413,"Forecast",IFERROR(SUMIFS(INDEX('Forecast Input'!$A:$BO,,MATCH(TEXT($A7413,"0"),'Forecast Input'!$1:$1,0)),'Forecast Input'!$A:$A,Master!C7413,'Forecast Input'!$D:$D,Master!D7413),0),"Actual",SUMIFS('CMO Input'!$Q:$Q,'CMO Input'!$E:$E,Master!$A7413,'CMO Input'!$C:$C,Master!$C7413,'CMO Input'!$AJ:$AJ,Master!$D7413,'CMO Input'!$AU:$AU,Master!$F7409),"")</f>
        <v>254.08333333333334</v>
      </c>
    </row>
    <row r="7414" spans="1:6" x14ac:dyDescent="0.25">
      <c r="A7414" s="24">
        <v>36</v>
      </c>
      <c r="B7414" s="25">
        <v>44531</v>
      </c>
      <c r="C7414" s="24" t="s">
        <v>181</v>
      </c>
      <c r="D7414" s="24" t="s">
        <v>146</v>
      </c>
      <c r="E7414" s="24" t="s">
        <v>1487</v>
      </c>
      <c r="F7414" cm="1">
        <f t="array" ref="F7414">_xlfn.SWITCH($E7414,"Forecast",IFERROR(SUMIFS(INDEX('Forecast Input'!$A:$BO,,MATCH(TEXT($A7414,"0"),'Forecast Input'!$1:$1,0)),'Forecast Input'!$A:$A,Master!C7414,'Forecast Input'!$D:$D,Master!D7414),0),"Actual",SUMIFS('CMO Input'!$Q:$Q,'CMO Input'!$E:$E,Master!$A7414,'CMO Input'!$C:$C,Master!$C7414,'CMO Input'!$AJ:$AJ,Master!$D7414,'CMO Input'!$AU:$AU,Master!$F7410),"")</f>
        <v>0</v>
      </c>
    </row>
    <row r="7415" spans="1:6" x14ac:dyDescent="0.25">
      <c r="A7415" s="24">
        <v>36</v>
      </c>
      <c r="B7415" s="25">
        <v>44531</v>
      </c>
      <c r="C7415" s="24" t="s">
        <v>181</v>
      </c>
      <c r="D7415" s="24" t="s">
        <v>166</v>
      </c>
      <c r="E7415" s="24" t="s">
        <v>1489</v>
      </c>
      <c r="F7415" t="str" cm="1">
        <f t="array" ref="F7415">_xlfn.SWITCH($E7415,"Forecast",IFERROR(SUMIFS(INDEX('Forecast Input'!$A:$BO,,MATCH(TEXT($A7415,"0"),'Forecast Input'!$1:$1,0)),'Forecast Input'!$A:$A,Master!C7415,'Forecast Input'!$D:$D,Master!D7415),0),"Actual",SUMIFS('CMO Input'!$Q:$Q,'CMO Input'!$E:$E,Master!$A7415,'CMO Input'!$C:$C,Master!$C7415,'CMO Input'!$AJ:$AJ,Master!$D7415,'CMO Input'!$AU:$AU,Master!$F7411),"")</f>
        <v/>
      </c>
    </row>
    <row r="7416" spans="1:6" x14ac:dyDescent="0.25">
      <c r="A7416" s="24">
        <v>36</v>
      </c>
      <c r="B7416" s="25">
        <v>44531</v>
      </c>
      <c r="C7416" s="24" t="s">
        <v>181</v>
      </c>
      <c r="D7416" s="24" t="s">
        <v>166</v>
      </c>
      <c r="E7416" s="24" t="s">
        <v>1488</v>
      </c>
      <c r="F7416" cm="1">
        <f t="array" ref="F7416">_xlfn.SWITCH($E7416,"Forecast",IFERROR(SUMIFS(INDEX('Forecast Input'!$A:$BO,,MATCH(TEXT($A7416,"0"),'Forecast Input'!$1:$1,0)),'Forecast Input'!$A:$A,Master!C7416,'Forecast Input'!$D:$D,Master!D7416),0),"Actual",SUMIFS('CMO Input'!$Q:$Q,'CMO Input'!$E:$E,Master!$A7416,'CMO Input'!$C:$C,Master!$C7416,'CMO Input'!$AJ:$AJ,Master!$D7416,'CMO Input'!$AU:$AU,Master!$F7412),"")</f>
        <v>0</v>
      </c>
    </row>
    <row r="7417" spans="1:6" x14ac:dyDescent="0.25">
      <c r="A7417" s="24">
        <v>36</v>
      </c>
      <c r="B7417" s="25">
        <v>44531</v>
      </c>
      <c r="C7417" s="24" t="s">
        <v>181</v>
      </c>
      <c r="D7417" s="24" t="s">
        <v>166</v>
      </c>
      <c r="E7417" s="24" t="s">
        <v>1487</v>
      </c>
      <c r="F7417" cm="1">
        <f t="array" ref="F7417">_xlfn.SWITCH($E7417,"Forecast",IFERROR(SUMIFS(INDEX('Forecast Input'!$A:$BO,,MATCH(TEXT($A7417,"0"),'Forecast Input'!$1:$1,0)),'Forecast Input'!$A:$A,Master!C7417,'Forecast Input'!$D:$D,Master!D7417),0),"Actual",SUMIFS('CMO Input'!$Q:$Q,'CMO Input'!$E:$E,Master!$A7417,'CMO Input'!$C:$C,Master!$C7417,'CMO Input'!$AJ:$AJ,Master!$D7417,'CMO Input'!$AU:$AU,Master!$F7413),"")</f>
        <v>0</v>
      </c>
    </row>
    <row r="7418" spans="1:6" x14ac:dyDescent="0.25">
      <c r="A7418" s="24">
        <v>36</v>
      </c>
      <c r="B7418" s="25">
        <v>44531</v>
      </c>
      <c r="C7418" s="24" t="s">
        <v>181</v>
      </c>
      <c r="D7418" s="24" t="s">
        <v>170</v>
      </c>
      <c r="E7418" s="24" t="s">
        <v>1489</v>
      </c>
      <c r="F7418" t="str" cm="1">
        <f t="array" ref="F7418">_xlfn.SWITCH($E7418,"Forecast",IFERROR(SUMIFS(INDEX('Forecast Input'!$A:$BO,,MATCH(TEXT($A7418,"0"),'Forecast Input'!$1:$1,0)),'Forecast Input'!$A:$A,Master!C7418,'Forecast Input'!$D:$D,Master!D7418),0),"Actual",SUMIFS('CMO Input'!$Q:$Q,'CMO Input'!$E:$E,Master!$A7418,'CMO Input'!$C:$C,Master!$C7418,'CMO Input'!$AJ:$AJ,Master!$D7418,'CMO Input'!$AU:$AU,Master!$F7414),"")</f>
        <v/>
      </c>
    </row>
    <row r="7419" spans="1:6" x14ac:dyDescent="0.25">
      <c r="A7419" s="24">
        <v>36</v>
      </c>
      <c r="B7419" s="25">
        <v>44531</v>
      </c>
      <c r="C7419" s="24" t="s">
        <v>181</v>
      </c>
      <c r="D7419" s="24" t="s">
        <v>170</v>
      </c>
      <c r="E7419" s="24" t="s">
        <v>1488</v>
      </c>
      <c r="F7419" cm="1">
        <f t="array" ref="F7419">_xlfn.SWITCH($E7419,"Forecast",IFERROR(SUMIFS(INDEX('Forecast Input'!$A:$BO,,MATCH(TEXT($A7419,"0"),'Forecast Input'!$1:$1,0)),'Forecast Input'!$A:$A,Master!C7419,'Forecast Input'!$D:$D,Master!D7419),0),"Actual",SUMIFS('CMO Input'!$Q:$Q,'CMO Input'!$E:$E,Master!$A7419,'CMO Input'!$C:$C,Master!$C7419,'CMO Input'!$AJ:$AJ,Master!$D7419,'CMO Input'!$AU:$AU,Master!$F7415),"")</f>
        <v>0</v>
      </c>
    </row>
    <row r="7420" spans="1:6" x14ac:dyDescent="0.25">
      <c r="A7420" s="24">
        <v>36</v>
      </c>
      <c r="B7420" s="25">
        <v>44531</v>
      </c>
      <c r="C7420" s="24" t="s">
        <v>181</v>
      </c>
      <c r="D7420" s="24" t="s">
        <v>170</v>
      </c>
      <c r="E7420" s="24" t="s">
        <v>1487</v>
      </c>
      <c r="F7420" cm="1">
        <f t="array" ref="F7420">_xlfn.SWITCH($E7420,"Forecast",IFERROR(SUMIFS(INDEX('Forecast Input'!$A:$BO,,MATCH(TEXT($A7420,"0"),'Forecast Input'!$1:$1,0)),'Forecast Input'!$A:$A,Master!C7420,'Forecast Input'!$D:$D,Master!D7420),0),"Actual",SUMIFS('CMO Input'!$Q:$Q,'CMO Input'!$E:$E,Master!$A7420,'CMO Input'!$C:$C,Master!$C7420,'CMO Input'!$AJ:$AJ,Master!$D7420,'CMO Input'!$AU:$AU,Master!$F7416),"")</f>
        <v>0</v>
      </c>
    </row>
    <row r="7421" spans="1:6" x14ac:dyDescent="0.25">
      <c r="A7421" s="24">
        <v>36</v>
      </c>
      <c r="B7421" s="25">
        <v>44531</v>
      </c>
      <c r="C7421" s="24" t="s">
        <v>181</v>
      </c>
      <c r="D7421" s="24" t="s">
        <v>436</v>
      </c>
      <c r="E7421" s="24" t="s">
        <v>1489</v>
      </c>
      <c r="F7421" t="str" cm="1">
        <f t="array" ref="F7421">_xlfn.SWITCH($E7421,"Forecast",IFERROR(SUMIFS(INDEX('Forecast Input'!$A:$BO,,MATCH(TEXT($A7421,"0"),'Forecast Input'!$1:$1,0)),'Forecast Input'!$A:$A,Master!C7421,'Forecast Input'!$D:$D,Master!D7421),0),"Actual",SUMIFS('CMO Input'!$Q:$Q,'CMO Input'!$E:$E,Master!$A7421,'CMO Input'!$C:$C,Master!$C7421,'CMO Input'!$AJ:$AJ,Master!$D7421,'CMO Input'!$AU:$AU,Master!$F7417),"")</f>
        <v/>
      </c>
    </row>
    <row r="7422" spans="1:6" x14ac:dyDescent="0.25">
      <c r="A7422" s="24">
        <v>36</v>
      </c>
      <c r="B7422" s="25">
        <v>44531</v>
      </c>
      <c r="C7422" s="24" t="s">
        <v>181</v>
      </c>
      <c r="D7422" s="24" t="s">
        <v>436</v>
      </c>
      <c r="E7422" s="24" t="s">
        <v>1488</v>
      </c>
      <c r="F7422" cm="1">
        <f t="array" ref="F7422">_xlfn.SWITCH($E7422,"Forecast",IFERROR(SUMIFS(INDEX('Forecast Input'!$A:$BO,,MATCH(TEXT($A7422,"0"),'Forecast Input'!$1:$1,0)),'Forecast Input'!$A:$A,Master!C7422,'Forecast Input'!$D:$D,Master!D7422),0),"Actual",SUMIFS('CMO Input'!$Q:$Q,'CMO Input'!$E:$E,Master!$A7422,'CMO Input'!$C:$C,Master!$C7422,'CMO Input'!$AJ:$AJ,Master!$D7422,'CMO Input'!$AU:$AU,Master!$F7418),"")</f>
        <v>0</v>
      </c>
    </row>
    <row r="7423" spans="1:6" x14ac:dyDescent="0.25">
      <c r="A7423" s="24">
        <v>36</v>
      </c>
      <c r="B7423" s="25">
        <v>44531</v>
      </c>
      <c r="C7423" s="24" t="s">
        <v>181</v>
      </c>
      <c r="D7423" s="24" t="s">
        <v>436</v>
      </c>
      <c r="E7423" s="24" t="s">
        <v>1487</v>
      </c>
      <c r="F7423" cm="1">
        <f t="array" ref="F7423">_xlfn.SWITCH($E7423,"Forecast",IFERROR(SUMIFS(INDEX('Forecast Input'!$A:$BO,,MATCH(TEXT($A7423,"0"),'Forecast Input'!$1:$1,0)),'Forecast Input'!$A:$A,Master!C7423,'Forecast Input'!$D:$D,Master!D7423),0),"Actual",SUMIFS('CMO Input'!$Q:$Q,'CMO Input'!$E:$E,Master!$A7423,'CMO Input'!$C:$C,Master!$C7423,'CMO Input'!$AJ:$AJ,Master!$D7423,'CMO Input'!$AU:$AU,Master!$F7419),"")</f>
        <v>0</v>
      </c>
    </row>
    <row r="7424" spans="1:6" x14ac:dyDescent="0.25">
      <c r="A7424" s="24">
        <v>36</v>
      </c>
      <c r="B7424" s="25">
        <v>44531</v>
      </c>
      <c r="C7424" s="24" t="s">
        <v>181</v>
      </c>
      <c r="D7424" s="24" t="s">
        <v>1469</v>
      </c>
      <c r="E7424" s="24" t="s">
        <v>1489</v>
      </c>
      <c r="F7424" t="str" cm="1">
        <f t="array" ref="F7424">_xlfn.SWITCH($E7424,"Forecast",IFERROR(SUMIFS(INDEX('Forecast Input'!$A:$BO,,MATCH(TEXT($A7424,"0"),'Forecast Input'!$1:$1,0)),'Forecast Input'!$A:$A,Master!C7424,'Forecast Input'!$D:$D,Master!D7424),0),"Actual",SUMIFS('CMO Input'!$Q:$Q,'CMO Input'!$E:$E,Master!$A7424,'CMO Input'!$C:$C,Master!$C7424,'CMO Input'!$AJ:$AJ,Master!$D7424,'CMO Input'!$AU:$AU,Master!$F7420),"")</f>
        <v/>
      </c>
    </row>
    <row r="7425" spans="1:6" x14ac:dyDescent="0.25">
      <c r="A7425" s="24">
        <v>36</v>
      </c>
      <c r="B7425" s="25">
        <v>44531</v>
      </c>
      <c r="C7425" s="24" t="s">
        <v>181</v>
      </c>
      <c r="D7425" s="24" t="s">
        <v>1469</v>
      </c>
      <c r="E7425" s="24" t="s">
        <v>1488</v>
      </c>
      <c r="F7425" cm="1">
        <f t="array" ref="F7425">_xlfn.SWITCH($E7425,"Forecast",IFERROR(SUMIFS(INDEX('Forecast Input'!$A:$BO,,MATCH(TEXT($A7425,"0"),'Forecast Input'!$1:$1,0)),'Forecast Input'!$A:$A,Master!C7425,'Forecast Input'!$D:$D,Master!D7425),0),"Actual",SUMIFS('CMO Input'!$Q:$Q,'CMO Input'!$E:$E,Master!$A7425,'CMO Input'!$C:$C,Master!$C7425,'CMO Input'!$AJ:$AJ,Master!$D7425,'CMO Input'!$AU:$AU,Master!$F7421),"")</f>
        <v>158.54</v>
      </c>
    </row>
    <row r="7426" spans="1:6" x14ac:dyDescent="0.25">
      <c r="A7426" s="24">
        <v>36</v>
      </c>
      <c r="B7426" s="25">
        <v>44531</v>
      </c>
      <c r="C7426" s="24" t="s">
        <v>181</v>
      </c>
      <c r="D7426" s="24" t="s">
        <v>1469</v>
      </c>
      <c r="E7426" s="24" t="s">
        <v>1487</v>
      </c>
      <c r="F7426" cm="1">
        <f t="array" ref="F7426">_xlfn.SWITCH($E7426,"Forecast",IFERROR(SUMIFS(INDEX('Forecast Input'!$A:$BO,,MATCH(TEXT($A7426,"0"),'Forecast Input'!$1:$1,0)),'Forecast Input'!$A:$A,Master!C7426,'Forecast Input'!$D:$D,Master!D7426),0),"Actual",SUMIFS('CMO Input'!$Q:$Q,'CMO Input'!$E:$E,Master!$A7426,'CMO Input'!$C:$C,Master!$C7426,'CMO Input'!$AJ:$AJ,Master!$D7426,'CMO Input'!$AU:$AU,Master!$F7422),"")</f>
        <v>0</v>
      </c>
    </row>
    <row r="7427" spans="1:6" x14ac:dyDescent="0.25">
      <c r="A7427" s="24">
        <v>36</v>
      </c>
      <c r="B7427" s="25">
        <v>44531</v>
      </c>
      <c r="C7427" s="24" t="s">
        <v>424</v>
      </c>
      <c r="D7427" s="24" t="s">
        <v>10</v>
      </c>
      <c r="E7427" s="24" t="s">
        <v>1489</v>
      </c>
      <c r="F7427" t="str" cm="1">
        <f t="array" ref="F7427">_xlfn.SWITCH($E7427,"Forecast",IFERROR(SUMIFS(INDEX('Forecast Input'!$A:$BO,,MATCH(TEXT($A7427,"0"),'Forecast Input'!$1:$1,0)),'Forecast Input'!$A:$A,Master!C7427,'Forecast Input'!$D:$D,Master!D7427),0),"Actual",SUMIFS('CMO Input'!$Q:$Q,'CMO Input'!$E:$E,Master!$A7427,'CMO Input'!$C:$C,Master!$C7427,'CMO Input'!$AJ:$AJ,Master!$D7427,'CMO Input'!$AU:$AU,Master!$F7423),"")</f>
        <v/>
      </c>
    </row>
    <row r="7428" spans="1:6" x14ac:dyDescent="0.25">
      <c r="A7428" s="24">
        <v>36</v>
      </c>
      <c r="B7428" s="25">
        <v>44531</v>
      </c>
      <c r="C7428" s="24" t="s">
        <v>424</v>
      </c>
      <c r="D7428" s="24" t="s">
        <v>10</v>
      </c>
      <c r="E7428" s="24" t="s">
        <v>1488</v>
      </c>
      <c r="F7428" cm="1">
        <f t="array" ref="F7428">_xlfn.SWITCH($E7428,"Forecast",IFERROR(SUMIFS(INDEX('Forecast Input'!$A:$BO,,MATCH(TEXT($A7428,"0"),'Forecast Input'!$1:$1,0)),'Forecast Input'!$A:$A,Master!C7428,'Forecast Input'!$D:$D,Master!D7428),0),"Actual",SUMIFS('CMO Input'!$Q:$Q,'CMO Input'!$E:$E,Master!$A7428,'CMO Input'!$C:$C,Master!$C7428,'CMO Input'!$AJ:$AJ,Master!$D7428,'CMO Input'!$AU:$AU,Master!$F7424),"")</f>
        <v>481.74999999999989</v>
      </c>
    </row>
    <row r="7429" spans="1:6" x14ac:dyDescent="0.25">
      <c r="A7429" s="24">
        <v>36</v>
      </c>
      <c r="B7429" s="25">
        <v>44531</v>
      </c>
      <c r="C7429" s="24" t="s">
        <v>424</v>
      </c>
      <c r="D7429" s="24" t="s">
        <v>10</v>
      </c>
      <c r="E7429" s="24" t="s">
        <v>1487</v>
      </c>
      <c r="F7429" cm="1">
        <f t="array" ref="F7429">_xlfn.SWITCH($E7429,"Forecast",IFERROR(SUMIFS(INDEX('Forecast Input'!$A:$BO,,MATCH(TEXT($A7429,"0"),'Forecast Input'!$1:$1,0)),'Forecast Input'!$A:$A,Master!C7429,'Forecast Input'!$D:$D,Master!D7429),0),"Actual",SUMIFS('CMO Input'!$Q:$Q,'CMO Input'!$E:$E,Master!$A7429,'CMO Input'!$C:$C,Master!$C7429,'CMO Input'!$AJ:$AJ,Master!$D7429,'CMO Input'!$AU:$AU,Master!$F7425),"")</f>
        <v>0</v>
      </c>
    </row>
    <row r="7430" spans="1:6" x14ac:dyDescent="0.25">
      <c r="A7430" s="24">
        <v>36</v>
      </c>
      <c r="B7430" s="25">
        <v>44531</v>
      </c>
      <c r="C7430" s="24" t="s">
        <v>424</v>
      </c>
      <c r="D7430" s="24" t="s">
        <v>61</v>
      </c>
      <c r="E7430" s="24" t="s">
        <v>1489</v>
      </c>
      <c r="F7430" t="str" cm="1">
        <f t="array" ref="F7430">_xlfn.SWITCH($E7430,"Forecast",IFERROR(SUMIFS(INDEX('Forecast Input'!$A:$BO,,MATCH(TEXT($A7430,"0"),'Forecast Input'!$1:$1,0)),'Forecast Input'!$A:$A,Master!C7430,'Forecast Input'!$D:$D,Master!D7430),0),"Actual",SUMIFS('CMO Input'!$Q:$Q,'CMO Input'!$E:$E,Master!$A7430,'CMO Input'!$C:$C,Master!$C7430,'CMO Input'!$AJ:$AJ,Master!$D7430,'CMO Input'!$AU:$AU,Master!$F7426),"")</f>
        <v/>
      </c>
    </row>
    <row r="7431" spans="1:6" x14ac:dyDescent="0.25">
      <c r="A7431" s="24">
        <v>36</v>
      </c>
      <c r="B7431" s="25">
        <v>44531</v>
      </c>
      <c r="C7431" s="24" t="s">
        <v>424</v>
      </c>
      <c r="D7431" s="24" t="s">
        <v>61</v>
      </c>
      <c r="E7431" s="24" t="s">
        <v>1488</v>
      </c>
      <c r="F7431" cm="1">
        <f t="array" ref="F7431">_xlfn.SWITCH($E7431,"Forecast",IFERROR(SUMIFS(INDEX('Forecast Input'!$A:$BO,,MATCH(TEXT($A7431,"0"),'Forecast Input'!$1:$1,0)),'Forecast Input'!$A:$A,Master!C7431,'Forecast Input'!$D:$D,Master!D7431),0),"Actual",SUMIFS('CMO Input'!$Q:$Q,'CMO Input'!$E:$E,Master!$A7431,'CMO Input'!$C:$C,Master!$C7431,'CMO Input'!$AJ:$AJ,Master!$D7431,'CMO Input'!$AU:$AU,Master!$F7427),"")</f>
        <v>0</v>
      </c>
    </row>
    <row r="7432" spans="1:6" x14ac:dyDescent="0.25">
      <c r="A7432" s="24">
        <v>36</v>
      </c>
      <c r="B7432" s="25">
        <v>44531</v>
      </c>
      <c r="C7432" s="24" t="s">
        <v>424</v>
      </c>
      <c r="D7432" s="24" t="s">
        <v>61</v>
      </c>
      <c r="E7432" s="24" t="s">
        <v>1487</v>
      </c>
      <c r="F7432" cm="1">
        <f t="array" ref="F7432">_xlfn.SWITCH($E7432,"Forecast",IFERROR(SUMIFS(INDEX('Forecast Input'!$A:$BO,,MATCH(TEXT($A7432,"0"),'Forecast Input'!$1:$1,0)),'Forecast Input'!$A:$A,Master!C7432,'Forecast Input'!$D:$D,Master!D7432),0),"Actual",SUMIFS('CMO Input'!$Q:$Q,'CMO Input'!$E:$E,Master!$A7432,'CMO Input'!$C:$C,Master!$C7432,'CMO Input'!$AJ:$AJ,Master!$D7432,'CMO Input'!$AU:$AU,Master!$F7428),"")</f>
        <v>0</v>
      </c>
    </row>
    <row r="7433" spans="1:6" x14ac:dyDescent="0.25">
      <c r="A7433" s="24">
        <v>36</v>
      </c>
      <c r="B7433" s="25">
        <v>44531</v>
      </c>
      <c r="C7433" s="24" t="s">
        <v>424</v>
      </c>
      <c r="D7433" s="24" t="s">
        <v>103</v>
      </c>
      <c r="E7433" s="24" t="s">
        <v>1489</v>
      </c>
      <c r="F7433" t="str" cm="1">
        <f t="array" ref="F7433">_xlfn.SWITCH($E7433,"Forecast",IFERROR(SUMIFS(INDEX('Forecast Input'!$A:$BO,,MATCH(TEXT($A7433,"0"),'Forecast Input'!$1:$1,0)),'Forecast Input'!$A:$A,Master!C7433,'Forecast Input'!$D:$D,Master!D7433),0),"Actual",SUMIFS('CMO Input'!$Q:$Q,'CMO Input'!$E:$E,Master!$A7433,'CMO Input'!$C:$C,Master!$C7433,'CMO Input'!$AJ:$AJ,Master!$D7433,'CMO Input'!$AU:$AU,Master!$F7429),"")</f>
        <v/>
      </c>
    </row>
    <row r="7434" spans="1:6" x14ac:dyDescent="0.25">
      <c r="A7434" s="24">
        <v>36</v>
      </c>
      <c r="B7434" s="25">
        <v>44531</v>
      </c>
      <c r="C7434" s="24" t="s">
        <v>424</v>
      </c>
      <c r="D7434" s="24" t="s">
        <v>103</v>
      </c>
      <c r="E7434" s="24" t="s">
        <v>1488</v>
      </c>
      <c r="F7434" cm="1">
        <f t="array" ref="F7434">_xlfn.SWITCH($E7434,"Forecast",IFERROR(SUMIFS(INDEX('Forecast Input'!$A:$BO,,MATCH(TEXT($A7434,"0"),'Forecast Input'!$1:$1,0)),'Forecast Input'!$A:$A,Master!C7434,'Forecast Input'!$D:$D,Master!D7434),0),"Actual",SUMIFS('CMO Input'!$Q:$Q,'CMO Input'!$E:$E,Master!$A7434,'CMO Input'!$C:$C,Master!$C7434,'CMO Input'!$AJ:$AJ,Master!$D7434,'CMO Input'!$AU:$AU,Master!$F7430),"")</f>
        <v>680.29999999999973</v>
      </c>
    </row>
    <row r="7435" spans="1:6" x14ac:dyDescent="0.25">
      <c r="A7435" s="24">
        <v>36</v>
      </c>
      <c r="B7435" s="25">
        <v>44531</v>
      </c>
      <c r="C7435" s="24" t="s">
        <v>424</v>
      </c>
      <c r="D7435" s="24" t="s">
        <v>103</v>
      </c>
      <c r="E7435" s="24" t="s">
        <v>1487</v>
      </c>
      <c r="F7435" cm="1">
        <f t="array" ref="F7435">_xlfn.SWITCH($E7435,"Forecast",IFERROR(SUMIFS(INDEX('Forecast Input'!$A:$BO,,MATCH(TEXT($A7435,"0"),'Forecast Input'!$1:$1,0)),'Forecast Input'!$A:$A,Master!C7435,'Forecast Input'!$D:$D,Master!D7435),0),"Actual",SUMIFS('CMO Input'!$Q:$Q,'CMO Input'!$E:$E,Master!$A7435,'CMO Input'!$C:$C,Master!$C7435,'CMO Input'!$AJ:$AJ,Master!$D7435,'CMO Input'!$AU:$AU,Master!$F7431),"")</f>
        <v>0</v>
      </c>
    </row>
    <row r="7436" spans="1:6" x14ac:dyDescent="0.25">
      <c r="A7436" s="24">
        <v>36</v>
      </c>
      <c r="B7436" s="25">
        <v>44531</v>
      </c>
      <c r="C7436" s="24" t="s">
        <v>424</v>
      </c>
      <c r="D7436" s="24" t="s">
        <v>146</v>
      </c>
      <c r="E7436" s="24" t="s">
        <v>1489</v>
      </c>
      <c r="F7436" t="str" cm="1">
        <f t="array" ref="F7436">_xlfn.SWITCH($E7436,"Forecast",IFERROR(SUMIFS(INDEX('Forecast Input'!$A:$BO,,MATCH(TEXT($A7436,"0"),'Forecast Input'!$1:$1,0)),'Forecast Input'!$A:$A,Master!C7436,'Forecast Input'!$D:$D,Master!D7436),0),"Actual",SUMIFS('CMO Input'!$Q:$Q,'CMO Input'!$E:$E,Master!$A7436,'CMO Input'!$C:$C,Master!$C7436,'CMO Input'!$AJ:$AJ,Master!$D7436,'CMO Input'!$AU:$AU,Master!$F7432),"")</f>
        <v/>
      </c>
    </row>
    <row r="7437" spans="1:6" x14ac:dyDescent="0.25">
      <c r="A7437" s="24">
        <v>36</v>
      </c>
      <c r="B7437" s="25">
        <v>44531</v>
      </c>
      <c r="C7437" s="24" t="s">
        <v>424</v>
      </c>
      <c r="D7437" s="24" t="s">
        <v>146</v>
      </c>
      <c r="E7437" s="24" t="s">
        <v>1488</v>
      </c>
      <c r="F7437" cm="1">
        <f t="array" ref="F7437">_xlfn.SWITCH($E7437,"Forecast",IFERROR(SUMIFS(INDEX('Forecast Input'!$A:$BO,,MATCH(TEXT($A7437,"0"),'Forecast Input'!$1:$1,0)),'Forecast Input'!$A:$A,Master!C7437,'Forecast Input'!$D:$D,Master!D7437),0),"Actual",SUMIFS('CMO Input'!$Q:$Q,'CMO Input'!$E:$E,Master!$A7437,'CMO Input'!$C:$C,Master!$C7437,'CMO Input'!$AJ:$AJ,Master!$D7437,'CMO Input'!$AU:$AU,Master!$F7433),"")</f>
        <v>0</v>
      </c>
    </row>
    <row r="7438" spans="1:6" x14ac:dyDescent="0.25">
      <c r="A7438" s="24">
        <v>36</v>
      </c>
      <c r="B7438" s="25">
        <v>44531</v>
      </c>
      <c r="C7438" s="24" t="s">
        <v>424</v>
      </c>
      <c r="D7438" s="24" t="s">
        <v>146</v>
      </c>
      <c r="E7438" s="24" t="s">
        <v>1487</v>
      </c>
      <c r="F7438" cm="1">
        <f t="array" ref="F7438">_xlfn.SWITCH($E7438,"Forecast",IFERROR(SUMIFS(INDEX('Forecast Input'!$A:$BO,,MATCH(TEXT($A7438,"0"),'Forecast Input'!$1:$1,0)),'Forecast Input'!$A:$A,Master!C7438,'Forecast Input'!$D:$D,Master!D7438),0),"Actual",SUMIFS('CMO Input'!$Q:$Q,'CMO Input'!$E:$E,Master!$A7438,'CMO Input'!$C:$C,Master!$C7438,'CMO Input'!$AJ:$AJ,Master!$D7438,'CMO Input'!$AU:$AU,Master!$F7434),"")</f>
        <v>0</v>
      </c>
    </row>
    <row r="7439" spans="1:6" x14ac:dyDescent="0.25">
      <c r="A7439" s="24">
        <v>36</v>
      </c>
      <c r="B7439" s="25">
        <v>44531</v>
      </c>
      <c r="C7439" s="24" t="s">
        <v>424</v>
      </c>
      <c r="D7439" s="24" t="s">
        <v>166</v>
      </c>
      <c r="E7439" s="24" t="s">
        <v>1489</v>
      </c>
      <c r="F7439" t="str" cm="1">
        <f t="array" ref="F7439">_xlfn.SWITCH($E7439,"Forecast",IFERROR(SUMIFS(INDEX('Forecast Input'!$A:$BO,,MATCH(TEXT($A7439,"0"),'Forecast Input'!$1:$1,0)),'Forecast Input'!$A:$A,Master!C7439,'Forecast Input'!$D:$D,Master!D7439),0),"Actual",SUMIFS('CMO Input'!$Q:$Q,'CMO Input'!$E:$E,Master!$A7439,'CMO Input'!$C:$C,Master!$C7439,'CMO Input'!$AJ:$AJ,Master!$D7439,'CMO Input'!$AU:$AU,Master!$F7435),"")</f>
        <v/>
      </c>
    </row>
    <row r="7440" spans="1:6" x14ac:dyDescent="0.25">
      <c r="A7440" s="24">
        <v>36</v>
      </c>
      <c r="B7440" s="25">
        <v>44531</v>
      </c>
      <c r="C7440" s="24" t="s">
        <v>424</v>
      </c>
      <c r="D7440" s="24" t="s">
        <v>166</v>
      </c>
      <c r="E7440" s="24" t="s">
        <v>1488</v>
      </c>
      <c r="F7440" cm="1">
        <f t="array" ref="F7440">_xlfn.SWITCH($E7440,"Forecast",IFERROR(SUMIFS(INDEX('Forecast Input'!$A:$BO,,MATCH(TEXT($A7440,"0"),'Forecast Input'!$1:$1,0)),'Forecast Input'!$A:$A,Master!C7440,'Forecast Input'!$D:$D,Master!D7440),0),"Actual",SUMIFS('CMO Input'!$Q:$Q,'CMO Input'!$E:$E,Master!$A7440,'CMO Input'!$C:$C,Master!$C7440,'CMO Input'!$AJ:$AJ,Master!$D7440,'CMO Input'!$AU:$AU,Master!$F7436),"")</f>
        <v>0</v>
      </c>
    </row>
    <row r="7441" spans="1:6" x14ac:dyDescent="0.25">
      <c r="A7441" s="24">
        <v>36</v>
      </c>
      <c r="B7441" s="25">
        <v>44531</v>
      </c>
      <c r="C7441" s="24" t="s">
        <v>424</v>
      </c>
      <c r="D7441" s="24" t="s">
        <v>166</v>
      </c>
      <c r="E7441" s="24" t="s">
        <v>1487</v>
      </c>
      <c r="F7441" cm="1">
        <f t="array" ref="F7441">_xlfn.SWITCH($E7441,"Forecast",IFERROR(SUMIFS(INDEX('Forecast Input'!$A:$BO,,MATCH(TEXT($A7441,"0"),'Forecast Input'!$1:$1,0)),'Forecast Input'!$A:$A,Master!C7441,'Forecast Input'!$D:$D,Master!D7441),0),"Actual",SUMIFS('CMO Input'!$Q:$Q,'CMO Input'!$E:$E,Master!$A7441,'CMO Input'!$C:$C,Master!$C7441,'CMO Input'!$AJ:$AJ,Master!$D7441,'CMO Input'!$AU:$AU,Master!$F7437),"")</f>
        <v>0</v>
      </c>
    </row>
    <row r="7442" spans="1:6" x14ac:dyDescent="0.25">
      <c r="A7442" s="24">
        <v>36</v>
      </c>
      <c r="B7442" s="25">
        <v>44531</v>
      </c>
      <c r="C7442" s="24" t="s">
        <v>424</v>
      </c>
      <c r="D7442" s="24" t="s">
        <v>170</v>
      </c>
      <c r="E7442" s="24" t="s">
        <v>1489</v>
      </c>
      <c r="F7442" t="str" cm="1">
        <f t="array" ref="F7442">_xlfn.SWITCH($E7442,"Forecast",IFERROR(SUMIFS(INDEX('Forecast Input'!$A:$BO,,MATCH(TEXT($A7442,"0"),'Forecast Input'!$1:$1,0)),'Forecast Input'!$A:$A,Master!C7442,'Forecast Input'!$D:$D,Master!D7442),0),"Actual",SUMIFS('CMO Input'!$Q:$Q,'CMO Input'!$E:$E,Master!$A7442,'CMO Input'!$C:$C,Master!$C7442,'CMO Input'!$AJ:$AJ,Master!$D7442,'CMO Input'!$AU:$AU,Master!$F7438),"")</f>
        <v/>
      </c>
    </row>
    <row r="7443" spans="1:6" x14ac:dyDescent="0.25">
      <c r="A7443" s="24">
        <v>36</v>
      </c>
      <c r="B7443" s="25">
        <v>44531</v>
      </c>
      <c r="C7443" s="24" t="s">
        <v>424</v>
      </c>
      <c r="D7443" s="24" t="s">
        <v>170</v>
      </c>
      <c r="E7443" s="24" t="s">
        <v>1488</v>
      </c>
      <c r="F7443" cm="1">
        <f t="array" ref="F7443">_xlfn.SWITCH($E7443,"Forecast",IFERROR(SUMIFS(INDEX('Forecast Input'!$A:$BO,,MATCH(TEXT($A7443,"0"),'Forecast Input'!$1:$1,0)),'Forecast Input'!$A:$A,Master!C7443,'Forecast Input'!$D:$D,Master!D7443),0),"Actual",SUMIFS('CMO Input'!$Q:$Q,'CMO Input'!$E:$E,Master!$A7443,'CMO Input'!$C:$C,Master!$C7443,'CMO Input'!$AJ:$AJ,Master!$D7443,'CMO Input'!$AU:$AU,Master!$F7439),"")</f>
        <v>0</v>
      </c>
    </row>
    <row r="7444" spans="1:6" x14ac:dyDescent="0.25">
      <c r="A7444" s="24">
        <v>36</v>
      </c>
      <c r="B7444" s="25">
        <v>44531</v>
      </c>
      <c r="C7444" s="24" t="s">
        <v>424</v>
      </c>
      <c r="D7444" s="24" t="s">
        <v>170</v>
      </c>
      <c r="E7444" s="24" t="s">
        <v>1487</v>
      </c>
      <c r="F7444" cm="1">
        <f t="array" ref="F7444">_xlfn.SWITCH($E7444,"Forecast",IFERROR(SUMIFS(INDEX('Forecast Input'!$A:$BO,,MATCH(TEXT($A7444,"0"),'Forecast Input'!$1:$1,0)),'Forecast Input'!$A:$A,Master!C7444,'Forecast Input'!$D:$D,Master!D7444),0),"Actual",SUMIFS('CMO Input'!$Q:$Q,'CMO Input'!$E:$E,Master!$A7444,'CMO Input'!$C:$C,Master!$C7444,'CMO Input'!$AJ:$AJ,Master!$D7444,'CMO Input'!$AU:$AU,Master!$F7440),"")</f>
        <v>0</v>
      </c>
    </row>
    <row r="7445" spans="1:6" x14ac:dyDescent="0.25">
      <c r="A7445" s="24">
        <v>36</v>
      </c>
      <c r="B7445" s="25">
        <v>44531</v>
      </c>
      <c r="C7445" s="24" t="s">
        <v>424</v>
      </c>
      <c r="D7445" s="24" t="s">
        <v>436</v>
      </c>
      <c r="E7445" s="24" t="s">
        <v>1489</v>
      </c>
      <c r="F7445" t="str" cm="1">
        <f t="array" ref="F7445">_xlfn.SWITCH($E7445,"Forecast",IFERROR(SUMIFS(INDEX('Forecast Input'!$A:$BO,,MATCH(TEXT($A7445,"0"),'Forecast Input'!$1:$1,0)),'Forecast Input'!$A:$A,Master!C7445,'Forecast Input'!$D:$D,Master!D7445),0),"Actual",SUMIFS('CMO Input'!$Q:$Q,'CMO Input'!$E:$E,Master!$A7445,'CMO Input'!$C:$C,Master!$C7445,'CMO Input'!$AJ:$AJ,Master!$D7445,'CMO Input'!$AU:$AU,Master!$F7441),"")</f>
        <v/>
      </c>
    </row>
    <row r="7446" spans="1:6" x14ac:dyDescent="0.25">
      <c r="A7446" s="24">
        <v>36</v>
      </c>
      <c r="B7446" s="25">
        <v>44531</v>
      </c>
      <c r="C7446" s="24" t="s">
        <v>424</v>
      </c>
      <c r="D7446" s="24" t="s">
        <v>436</v>
      </c>
      <c r="E7446" s="24" t="s">
        <v>1488</v>
      </c>
      <c r="F7446" cm="1">
        <f t="array" ref="F7446">_xlfn.SWITCH($E7446,"Forecast",IFERROR(SUMIFS(INDEX('Forecast Input'!$A:$BO,,MATCH(TEXT($A7446,"0"),'Forecast Input'!$1:$1,0)),'Forecast Input'!$A:$A,Master!C7446,'Forecast Input'!$D:$D,Master!D7446),0),"Actual",SUMIFS('CMO Input'!$Q:$Q,'CMO Input'!$E:$E,Master!$A7446,'CMO Input'!$C:$C,Master!$C7446,'CMO Input'!$AJ:$AJ,Master!$D7446,'CMO Input'!$AU:$AU,Master!$F7442),"")</f>
        <v>676.94999999999993</v>
      </c>
    </row>
    <row r="7447" spans="1:6" x14ac:dyDescent="0.25">
      <c r="A7447" s="24">
        <v>36</v>
      </c>
      <c r="B7447" s="25">
        <v>44531</v>
      </c>
      <c r="C7447" s="24" t="s">
        <v>424</v>
      </c>
      <c r="D7447" s="24" t="s">
        <v>436</v>
      </c>
      <c r="E7447" s="24" t="s">
        <v>1487</v>
      </c>
      <c r="F7447" cm="1">
        <f t="array" ref="F7447">_xlfn.SWITCH($E7447,"Forecast",IFERROR(SUMIFS(INDEX('Forecast Input'!$A:$BO,,MATCH(TEXT($A7447,"0"),'Forecast Input'!$1:$1,0)),'Forecast Input'!$A:$A,Master!C7447,'Forecast Input'!$D:$D,Master!D7447),0),"Actual",SUMIFS('CMO Input'!$Q:$Q,'CMO Input'!$E:$E,Master!$A7447,'CMO Input'!$C:$C,Master!$C7447,'CMO Input'!$AJ:$AJ,Master!$D7447,'CMO Input'!$AU:$AU,Master!$F7443),"")</f>
        <v>0</v>
      </c>
    </row>
    <row r="7448" spans="1:6" x14ac:dyDescent="0.25">
      <c r="A7448" s="24">
        <v>36</v>
      </c>
      <c r="B7448" s="25">
        <v>44531</v>
      </c>
      <c r="C7448" s="24" t="s">
        <v>424</v>
      </c>
      <c r="D7448" s="24" t="s">
        <v>1469</v>
      </c>
      <c r="E7448" s="24" t="s">
        <v>1489</v>
      </c>
      <c r="F7448" t="str" cm="1">
        <f t="array" ref="F7448">_xlfn.SWITCH($E7448,"Forecast",IFERROR(SUMIFS(INDEX('Forecast Input'!$A:$BO,,MATCH(TEXT($A7448,"0"),'Forecast Input'!$1:$1,0)),'Forecast Input'!$A:$A,Master!C7448,'Forecast Input'!$D:$D,Master!D7448),0),"Actual",SUMIFS('CMO Input'!$Q:$Q,'CMO Input'!$E:$E,Master!$A7448,'CMO Input'!$C:$C,Master!$C7448,'CMO Input'!$AJ:$AJ,Master!$D7448,'CMO Input'!$AU:$AU,Master!$F7444),"")</f>
        <v/>
      </c>
    </row>
    <row r="7449" spans="1:6" x14ac:dyDescent="0.25">
      <c r="A7449" s="24">
        <v>36</v>
      </c>
      <c r="B7449" s="25">
        <v>44531</v>
      </c>
      <c r="C7449" s="24" t="s">
        <v>424</v>
      </c>
      <c r="D7449" s="24" t="s">
        <v>1469</v>
      </c>
      <c r="E7449" s="24" t="s">
        <v>1488</v>
      </c>
      <c r="F7449" cm="1">
        <f t="array" ref="F7449">_xlfn.SWITCH($E7449,"Forecast",IFERROR(SUMIFS(INDEX('Forecast Input'!$A:$BO,,MATCH(TEXT($A7449,"0"),'Forecast Input'!$1:$1,0)),'Forecast Input'!$A:$A,Master!C7449,'Forecast Input'!$D:$D,Master!D7449),0),"Actual",SUMIFS('CMO Input'!$Q:$Q,'CMO Input'!$E:$E,Master!$A7449,'CMO Input'!$C:$C,Master!$C7449,'CMO Input'!$AJ:$AJ,Master!$D7449,'CMO Input'!$AU:$AU,Master!$F7445),"")</f>
        <v>0</v>
      </c>
    </row>
    <row r="7450" spans="1:6" x14ac:dyDescent="0.25">
      <c r="A7450" s="24">
        <v>36</v>
      </c>
      <c r="B7450" s="25">
        <v>44531</v>
      </c>
      <c r="C7450" s="24" t="s">
        <v>424</v>
      </c>
      <c r="D7450" s="24" t="s">
        <v>1469</v>
      </c>
      <c r="E7450" s="24" t="s">
        <v>1487</v>
      </c>
      <c r="F7450" cm="1">
        <f t="array" ref="F7450">_xlfn.SWITCH($E7450,"Forecast",IFERROR(SUMIFS(INDEX('Forecast Input'!$A:$BO,,MATCH(TEXT($A7450,"0"),'Forecast Input'!$1:$1,0)),'Forecast Input'!$A:$A,Master!C7450,'Forecast Input'!$D:$D,Master!D7450),0),"Actual",SUMIFS('CMO Input'!$Q:$Q,'CMO Input'!$E:$E,Master!$A7450,'CMO Input'!$C:$C,Master!$C7450,'CMO Input'!$AJ:$AJ,Master!$D7450,'CMO Input'!$AU:$AU,Master!$F7446),"")</f>
        <v>0</v>
      </c>
    </row>
    <row r="7451" spans="1:6" x14ac:dyDescent="0.25">
      <c r="A7451" s="24">
        <v>36</v>
      </c>
      <c r="B7451" s="25">
        <v>44531</v>
      </c>
      <c r="C7451" s="24" t="s">
        <v>141</v>
      </c>
      <c r="D7451" s="24" t="s">
        <v>10</v>
      </c>
      <c r="E7451" s="24" t="s">
        <v>1489</v>
      </c>
      <c r="F7451" t="str" cm="1">
        <f t="array" ref="F7451">_xlfn.SWITCH($E7451,"Forecast",IFERROR(SUMIFS(INDEX('Forecast Input'!$A:$BO,,MATCH(TEXT($A7451,"0"),'Forecast Input'!$1:$1,0)),'Forecast Input'!$A:$A,Master!C7451,'Forecast Input'!$D:$D,Master!D7451),0),"Actual",SUMIFS('CMO Input'!$Q:$Q,'CMO Input'!$E:$E,Master!$A7451,'CMO Input'!$C:$C,Master!$C7451,'CMO Input'!$AJ:$AJ,Master!$D7451,'CMO Input'!$AU:$AU,Master!$F7447),"")</f>
        <v/>
      </c>
    </row>
    <row r="7452" spans="1:6" x14ac:dyDescent="0.25">
      <c r="A7452" s="24">
        <v>36</v>
      </c>
      <c r="B7452" s="25">
        <v>44531</v>
      </c>
      <c r="C7452" s="24" t="s">
        <v>141</v>
      </c>
      <c r="D7452" s="24" t="s">
        <v>10</v>
      </c>
      <c r="E7452" s="24" t="s">
        <v>1488</v>
      </c>
      <c r="F7452" cm="1">
        <f t="array" ref="F7452">_xlfn.SWITCH($E7452,"Forecast",IFERROR(SUMIFS(INDEX('Forecast Input'!$A:$BO,,MATCH(TEXT($A7452,"0"),'Forecast Input'!$1:$1,0)),'Forecast Input'!$A:$A,Master!C7452,'Forecast Input'!$D:$D,Master!D7452),0),"Actual",SUMIFS('CMO Input'!$Q:$Q,'CMO Input'!$E:$E,Master!$A7452,'CMO Input'!$C:$C,Master!$C7452,'CMO Input'!$AJ:$AJ,Master!$D7452,'CMO Input'!$AU:$AU,Master!$F7448),"")</f>
        <v>0</v>
      </c>
    </row>
    <row r="7453" spans="1:6" x14ac:dyDescent="0.25">
      <c r="A7453" s="24">
        <v>36</v>
      </c>
      <c r="B7453" s="25">
        <v>44531</v>
      </c>
      <c r="C7453" s="24" t="s">
        <v>141</v>
      </c>
      <c r="D7453" s="24" t="s">
        <v>10</v>
      </c>
      <c r="E7453" s="24" t="s">
        <v>1487</v>
      </c>
      <c r="F7453" cm="1">
        <f t="array" ref="F7453">_xlfn.SWITCH($E7453,"Forecast",IFERROR(SUMIFS(INDEX('Forecast Input'!$A:$BO,,MATCH(TEXT($A7453,"0"),'Forecast Input'!$1:$1,0)),'Forecast Input'!$A:$A,Master!C7453,'Forecast Input'!$D:$D,Master!D7453),0),"Actual",SUMIFS('CMO Input'!$Q:$Q,'CMO Input'!$E:$E,Master!$A7453,'CMO Input'!$C:$C,Master!$C7453,'CMO Input'!$AJ:$AJ,Master!$D7453,'CMO Input'!$AU:$AU,Master!$F7449),"")</f>
        <v>0</v>
      </c>
    </row>
    <row r="7454" spans="1:6" x14ac:dyDescent="0.25">
      <c r="A7454" s="24">
        <v>36</v>
      </c>
      <c r="B7454" s="25">
        <v>44531</v>
      </c>
      <c r="C7454" s="24" t="s">
        <v>141</v>
      </c>
      <c r="D7454" s="24" t="s">
        <v>61</v>
      </c>
      <c r="E7454" s="24" t="s">
        <v>1489</v>
      </c>
      <c r="F7454" t="str" cm="1">
        <f t="array" ref="F7454">_xlfn.SWITCH($E7454,"Forecast",IFERROR(SUMIFS(INDEX('Forecast Input'!$A:$BO,,MATCH(TEXT($A7454,"0"),'Forecast Input'!$1:$1,0)),'Forecast Input'!$A:$A,Master!C7454,'Forecast Input'!$D:$D,Master!D7454),0),"Actual",SUMIFS('CMO Input'!$Q:$Q,'CMO Input'!$E:$E,Master!$A7454,'CMO Input'!$C:$C,Master!$C7454,'CMO Input'!$AJ:$AJ,Master!$D7454,'CMO Input'!$AU:$AU,Master!$F7450),"")</f>
        <v/>
      </c>
    </row>
    <row r="7455" spans="1:6" x14ac:dyDescent="0.25">
      <c r="A7455" s="24">
        <v>36</v>
      </c>
      <c r="B7455" s="25">
        <v>44531</v>
      </c>
      <c r="C7455" s="24" t="s">
        <v>141</v>
      </c>
      <c r="D7455" s="24" t="s">
        <v>61</v>
      </c>
      <c r="E7455" s="24" t="s">
        <v>1488</v>
      </c>
      <c r="F7455" cm="1">
        <f t="array" ref="F7455">_xlfn.SWITCH($E7455,"Forecast",IFERROR(SUMIFS(INDEX('Forecast Input'!$A:$BO,,MATCH(TEXT($A7455,"0"),'Forecast Input'!$1:$1,0)),'Forecast Input'!$A:$A,Master!C7455,'Forecast Input'!$D:$D,Master!D7455),0),"Actual",SUMIFS('CMO Input'!$Q:$Q,'CMO Input'!$E:$E,Master!$A7455,'CMO Input'!$C:$C,Master!$C7455,'CMO Input'!$AJ:$AJ,Master!$D7455,'CMO Input'!$AU:$AU,Master!$F7451),"")</f>
        <v>0</v>
      </c>
    </row>
    <row r="7456" spans="1:6" x14ac:dyDescent="0.25">
      <c r="A7456" s="24">
        <v>36</v>
      </c>
      <c r="B7456" s="25">
        <v>44531</v>
      </c>
      <c r="C7456" s="24" t="s">
        <v>141</v>
      </c>
      <c r="D7456" s="24" t="s">
        <v>61</v>
      </c>
      <c r="E7456" s="24" t="s">
        <v>1487</v>
      </c>
      <c r="F7456" cm="1">
        <f t="array" ref="F7456">_xlfn.SWITCH($E7456,"Forecast",IFERROR(SUMIFS(INDEX('Forecast Input'!$A:$BO,,MATCH(TEXT($A7456,"0"),'Forecast Input'!$1:$1,0)),'Forecast Input'!$A:$A,Master!C7456,'Forecast Input'!$D:$D,Master!D7456),0),"Actual",SUMIFS('CMO Input'!$Q:$Q,'CMO Input'!$E:$E,Master!$A7456,'CMO Input'!$C:$C,Master!$C7456,'CMO Input'!$AJ:$AJ,Master!$D7456,'CMO Input'!$AU:$AU,Master!$F7452),"")</f>
        <v>0</v>
      </c>
    </row>
    <row r="7457" spans="1:6" x14ac:dyDescent="0.25">
      <c r="A7457" s="24">
        <v>36</v>
      </c>
      <c r="B7457" s="25">
        <v>44531</v>
      </c>
      <c r="C7457" s="24" t="s">
        <v>141</v>
      </c>
      <c r="D7457" s="24" t="s">
        <v>103</v>
      </c>
      <c r="E7457" s="24" t="s">
        <v>1489</v>
      </c>
      <c r="F7457" t="str" cm="1">
        <f t="array" ref="F7457">_xlfn.SWITCH($E7457,"Forecast",IFERROR(SUMIFS(INDEX('Forecast Input'!$A:$BO,,MATCH(TEXT($A7457,"0"),'Forecast Input'!$1:$1,0)),'Forecast Input'!$A:$A,Master!C7457,'Forecast Input'!$D:$D,Master!D7457),0),"Actual",SUMIFS('CMO Input'!$Q:$Q,'CMO Input'!$E:$E,Master!$A7457,'CMO Input'!$C:$C,Master!$C7457,'CMO Input'!$AJ:$AJ,Master!$D7457,'CMO Input'!$AU:$AU,Master!$F7453),"")</f>
        <v/>
      </c>
    </row>
    <row r="7458" spans="1:6" x14ac:dyDescent="0.25">
      <c r="A7458" s="24">
        <v>36</v>
      </c>
      <c r="B7458" s="25">
        <v>44531</v>
      </c>
      <c r="C7458" s="24" t="s">
        <v>141</v>
      </c>
      <c r="D7458" s="24" t="s">
        <v>103</v>
      </c>
      <c r="E7458" s="24" t="s">
        <v>1488</v>
      </c>
      <c r="F7458" cm="1">
        <f t="array" ref="F7458">_xlfn.SWITCH($E7458,"Forecast",IFERROR(SUMIFS(INDEX('Forecast Input'!$A:$BO,,MATCH(TEXT($A7458,"0"),'Forecast Input'!$1:$1,0)),'Forecast Input'!$A:$A,Master!C7458,'Forecast Input'!$D:$D,Master!D7458),0),"Actual",SUMIFS('CMO Input'!$Q:$Q,'CMO Input'!$E:$E,Master!$A7458,'CMO Input'!$C:$C,Master!$C7458,'CMO Input'!$AJ:$AJ,Master!$D7458,'CMO Input'!$AU:$AU,Master!$F7454),"")</f>
        <v>0</v>
      </c>
    </row>
    <row r="7459" spans="1:6" x14ac:dyDescent="0.25">
      <c r="A7459" s="24">
        <v>36</v>
      </c>
      <c r="B7459" s="25">
        <v>44531</v>
      </c>
      <c r="C7459" s="24" t="s">
        <v>141</v>
      </c>
      <c r="D7459" s="24" t="s">
        <v>103</v>
      </c>
      <c r="E7459" s="24" t="s">
        <v>1487</v>
      </c>
      <c r="F7459" cm="1">
        <f t="array" ref="F7459">_xlfn.SWITCH($E7459,"Forecast",IFERROR(SUMIFS(INDEX('Forecast Input'!$A:$BO,,MATCH(TEXT($A7459,"0"),'Forecast Input'!$1:$1,0)),'Forecast Input'!$A:$A,Master!C7459,'Forecast Input'!$D:$D,Master!D7459),0),"Actual",SUMIFS('CMO Input'!$Q:$Q,'CMO Input'!$E:$E,Master!$A7459,'CMO Input'!$C:$C,Master!$C7459,'CMO Input'!$AJ:$AJ,Master!$D7459,'CMO Input'!$AU:$AU,Master!$F7455),"")</f>
        <v>0</v>
      </c>
    </row>
    <row r="7460" spans="1:6" x14ac:dyDescent="0.25">
      <c r="A7460" s="24">
        <v>36</v>
      </c>
      <c r="B7460" s="25">
        <v>44531</v>
      </c>
      <c r="C7460" s="24" t="s">
        <v>141</v>
      </c>
      <c r="D7460" s="24" t="s">
        <v>146</v>
      </c>
      <c r="E7460" s="24" t="s">
        <v>1489</v>
      </c>
      <c r="F7460" t="str" cm="1">
        <f t="array" ref="F7460">_xlfn.SWITCH($E7460,"Forecast",IFERROR(SUMIFS(INDEX('Forecast Input'!$A:$BO,,MATCH(TEXT($A7460,"0"),'Forecast Input'!$1:$1,0)),'Forecast Input'!$A:$A,Master!C7460,'Forecast Input'!$D:$D,Master!D7460),0),"Actual",SUMIFS('CMO Input'!$Q:$Q,'CMO Input'!$E:$E,Master!$A7460,'CMO Input'!$C:$C,Master!$C7460,'CMO Input'!$AJ:$AJ,Master!$D7460,'CMO Input'!$AU:$AU,Master!$F7456),"")</f>
        <v/>
      </c>
    </row>
    <row r="7461" spans="1:6" x14ac:dyDescent="0.25">
      <c r="A7461" s="24">
        <v>36</v>
      </c>
      <c r="B7461" s="25">
        <v>44531</v>
      </c>
      <c r="C7461" s="24" t="s">
        <v>141</v>
      </c>
      <c r="D7461" s="24" t="s">
        <v>146</v>
      </c>
      <c r="E7461" s="24" t="s">
        <v>1488</v>
      </c>
      <c r="F7461" cm="1">
        <f t="array" ref="F7461">_xlfn.SWITCH($E7461,"Forecast",IFERROR(SUMIFS(INDEX('Forecast Input'!$A:$BO,,MATCH(TEXT($A7461,"0"),'Forecast Input'!$1:$1,0)),'Forecast Input'!$A:$A,Master!C7461,'Forecast Input'!$D:$D,Master!D7461),0),"Actual",SUMIFS('CMO Input'!$Q:$Q,'CMO Input'!$E:$E,Master!$A7461,'CMO Input'!$C:$C,Master!$C7461,'CMO Input'!$AJ:$AJ,Master!$D7461,'CMO Input'!$AU:$AU,Master!$F7457),"")</f>
        <v>0</v>
      </c>
    </row>
    <row r="7462" spans="1:6" x14ac:dyDescent="0.25">
      <c r="A7462" s="24">
        <v>36</v>
      </c>
      <c r="B7462" s="25">
        <v>44531</v>
      </c>
      <c r="C7462" s="24" t="s">
        <v>141</v>
      </c>
      <c r="D7462" s="24" t="s">
        <v>146</v>
      </c>
      <c r="E7462" s="24" t="s">
        <v>1487</v>
      </c>
      <c r="F7462" cm="1">
        <f t="array" ref="F7462">_xlfn.SWITCH($E7462,"Forecast",IFERROR(SUMIFS(INDEX('Forecast Input'!$A:$BO,,MATCH(TEXT($A7462,"0"),'Forecast Input'!$1:$1,0)),'Forecast Input'!$A:$A,Master!C7462,'Forecast Input'!$D:$D,Master!D7462),0),"Actual",SUMIFS('CMO Input'!$Q:$Q,'CMO Input'!$E:$E,Master!$A7462,'CMO Input'!$C:$C,Master!$C7462,'CMO Input'!$AJ:$AJ,Master!$D7462,'CMO Input'!$AU:$AU,Master!$F7458),"")</f>
        <v>0</v>
      </c>
    </row>
    <row r="7463" spans="1:6" x14ac:dyDescent="0.25">
      <c r="A7463" s="24">
        <v>36</v>
      </c>
      <c r="B7463" s="25">
        <v>44531</v>
      </c>
      <c r="C7463" s="24" t="s">
        <v>141</v>
      </c>
      <c r="D7463" s="24" t="s">
        <v>166</v>
      </c>
      <c r="E7463" s="24" t="s">
        <v>1489</v>
      </c>
      <c r="F7463" t="str" cm="1">
        <f t="array" ref="F7463">_xlfn.SWITCH($E7463,"Forecast",IFERROR(SUMIFS(INDEX('Forecast Input'!$A:$BO,,MATCH(TEXT($A7463,"0"),'Forecast Input'!$1:$1,0)),'Forecast Input'!$A:$A,Master!C7463,'Forecast Input'!$D:$D,Master!D7463),0),"Actual",SUMIFS('CMO Input'!$Q:$Q,'CMO Input'!$E:$E,Master!$A7463,'CMO Input'!$C:$C,Master!$C7463,'CMO Input'!$AJ:$AJ,Master!$D7463,'CMO Input'!$AU:$AU,Master!$F7459),"")</f>
        <v/>
      </c>
    </row>
    <row r="7464" spans="1:6" x14ac:dyDescent="0.25">
      <c r="A7464" s="24">
        <v>36</v>
      </c>
      <c r="B7464" s="25">
        <v>44531</v>
      </c>
      <c r="C7464" s="24" t="s">
        <v>141</v>
      </c>
      <c r="D7464" s="24" t="s">
        <v>166</v>
      </c>
      <c r="E7464" s="24" t="s">
        <v>1488</v>
      </c>
      <c r="F7464" cm="1">
        <f t="array" ref="F7464">_xlfn.SWITCH($E7464,"Forecast",IFERROR(SUMIFS(INDEX('Forecast Input'!$A:$BO,,MATCH(TEXT($A7464,"0"),'Forecast Input'!$1:$1,0)),'Forecast Input'!$A:$A,Master!C7464,'Forecast Input'!$D:$D,Master!D7464),0),"Actual",SUMIFS('CMO Input'!$Q:$Q,'CMO Input'!$E:$E,Master!$A7464,'CMO Input'!$C:$C,Master!$C7464,'CMO Input'!$AJ:$AJ,Master!$D7464,'CMO Input'!$AU:$AU,Master!$F7460),"")</f>
        <v>0</v>
      </c>
    </row>
    <row r="7465" spans="1:6" x14ac:dyDescent="0.25">
      <c r="A7465" s="24">
        <v>36</v>
      </c>
      <c r="B7465" s="25">
        <v>44531</v>
      </c>
      <c r="C7465" s="24" t="s">
        <v>141</v>
      </c>
      <c r="D7465" s="24" t="s">
        <v>166</v>
      </c>
      <c r="E7465" s="24" t="s">
        <v>1487</v>
      </c>
      <c r="F7465" cm="1">
        <f t="array" ref="F7465">_xlfn.SWITCH($E7465,"Forecast",IFERROR(SUMIFS(INDEX('Forecast Input'!$A:$BO,,MATCH(TEXT($A7465,"0"),'Forecast Input'!$1:$1,0)),'Forecast Input'!$A:$A,Master!C7465,'Forecast Input'!$D:$D,Master!D7465),0),"Actual",SUMIFS('CMO Input'!$Q:$Q,'CMO Input'!$E:$E,Master!$A7465,'CMO Input'!$C:$C,Master!$C7465,'CMO Input'!$AJ:$AJ,Master!$D7465,'CMO Input'!$AU:$AU,Master!$F7461),"")</f>
        <v>0</v>
      </c>
    </row>
    <row r="7466" spans="1:6" x14ac:dyDescent="0.25">
      <c r="A7466" s="24">
        <v>36</v>
      </c>
      <c r="B7466" s="25">
        <v>44531</v>
      </c>
      <c r="C7466" s="24" t="s">
        <v>141</v>
      </c>
      <c r="D7466" s="24" t="s">
        <v>170</v>
      </c>
      <c r="E7466" s="24" t="s">
        <v>1489</v>
      </c>
      <c r="F7466" t="str" cm="1">
        <f t="array" ref="F7466">_xlfn.SWITCH($E7466,"Forecast",IFERROR(SUMIFS(INDEX('Forecast Input'!$A:$BO,,MATCH(TEXT($A7466,"0"),'Forecast Input'!$1:$1,0)),'Forecast Input'!$A:$A,Master!C7466,'Forecast Input'!$D:$D,Master!D7466),0),"Actual",SUMIFS('CMO Input'!$Q:$Q,'CMO Input'!$E:$E,Master!$A7466,'CMO Input'!$C:$C,Master!$C7466,'CMO Input'!$AJ:$AJ,Master!$D7466,'CMO Input'!$AU:$AU,Master!$F7462),"")</f>
        <v/>
      </c>
    </row>
    <row r="7467" spans="1:6" x14ac:dyDescent="0.25">
      <c r="A7467" s="24">
        <v>36</v>
      </c>
      <c r="B7467" s="25">
        <v>44531</v>
      </c>
      <c r="C7467" s="24" t="s">
        <v>141</v>
      </c>
      <c r="D7467" s="24" t="s">
        <v>170</v>
      </c>
      <c r="E7467" s="24" t="s">
        <v>1488</v>
      </c>
      <c r="F7467" cm="1">
        <f t="array" ref="F7467">_xlfn.SWITCH($E7467,"Forecast",IFERROR(SUMIFS(INDEX('Forecast Input'!$A:$BO,,MATCH(TEXT($A7467,"0"),'Forecast Input'!$1:$1,0)),'Forecast Input'!$A:$A,Master!C7467,'Forecast Input'!$D:$D,Master!D7467),0),"Actual",SUMIFS('CMO Input'!$Q:$Q,'CMO Input'!$E:$E,Master!$A7467,'CMO Input'!$C:$C,Master!$C7467,'CMO Input'!$AJ:$AJ,Master!$D7467,'CMO Input'!$AU:$AU,Master!$F7463),"")</f>
        <v>0</v>
      </c>
    </row>
    <row r="7468" spans="1:6" x14ac:dyDescent="0.25">
      <c r="A7468" s="24">
        <v>36</v>
      </c>
      <c r="B7468" s="25">
        <v>44531</v>
      </c>
      <c r="C7468" s="24" t="s">
        <v>141</v>
      </c>
      <c r="D7468" s="24" t="s">
        <v>170</v>
      </c>
      <c r="E7468" s="24" t="s">
        <v>1487</v>
      </c>
      <c r="F7468" cm="1">
        <f t="array" ref="F7468">_xlfn.SWITCH($E7468,"Forecast",IFERROR(SUMIFS(INDEX('Forecast Input'!$A:$BO,,MATCH(TEXT($A7468,"0"),'Forecast Input'!$1:$1,0)),'Forecast Input'!$A:$A,Master!C7468,'Forecast Input'!$D:$D,Master!D7468),0),"Actual",SUMIFS('CMO Input'!$Q:$Q,'CMO Input'!$E:$E,Master!$A7468,'CMO Input'!$C:$C,Master!$C7468,'CMO Input'!$AJ:$AJ,Master!$D7468,'CMO Input'!$AU:$AU,Master!$F7464),"")</f>
        <v>0</v>
      </c>
    </row>
    <row r="7469" spans="1:6" x14ac:dyDescent="0.25">
      <c r="A7469" s="24">
        <v>36</v>
      </c>
      <c r="B7469" s="25">
        <v>44531</v>
      </c>
      <c r="C7469" s="24" t="s">
        <v>141</v>
      </c>
      <c r="D7469" s="24" t="s">
        <v>436</v>
      </c>
      <c r="E7469" s="24" t="s">
        <v>1489</v>
      </c>
      <c r="F7469" t="str" cm="1">
        <f t="array" ref="F7469">_xlfn.SWITCH($E7469,"Forecast",IFERROR(SUMIFS(INDEX('Forecast Input'!$A:$BO,,MATCH(TEXT($A7469,"0"),'Forecast Input'!$1:$1,0)),'Forecast Input'!$A:$A,Master!C7469,'Forecast Input'!$D:$D,Master!D7469),0),"Actual",SUMIFS('CMO Input'!$Q:$Q,'CMO Input'!$E:$E,Master!$A7469,'CMO Input'!$C:$C,Master!$C7469,'CMO Input'!$AJ:$AJ,Master!$D7469,'CMO Input'!$AU:$AU,Master!$F7465),"")</f>
        <v/>
      </c>
    </row>
    <row r="7470" spans="1:6" x14ac:dyDescent="0.25">
      <c r="A7470" s="24">
        <v>36</v>
      </c>
      <c r="B7470" s="25">
        <v>44531</v>
      </c>
      <c r="C7470" s="24" t="s">
        <v>141</v>
      </c>
      <c r="D7470" s="24" t="s">
        <v>436</v>
      </c>
      <c r="E7470" s="24" t="s">
        <v>1488</v>
      </c>
      <c r="F7470" cm="1">
        <f t="array" ref="F7470">_xlfn.SWITCH($E7470,"Forecast",IFERROR(SUMIFS(INDEX('Forecast Input'!$A:$BO,,MATCH(TEXT($A7470,"0"),'Forecast Input'!$1:$1,0)),'Forecast Input'!$A:$A,Master!C7470,'Forecast Input'!$D:$D,Master!D7470),0),"Actual",SUMIFS('CMO Input'!$Q:$Q,'CMO Input'!$E:$E,Master!$A7470,'CMO Input'!$C:$C,Master!$C7470,'CMO Input'!$AJ:$AJ,Master!$D7470,'CMO Input'!$AU:$AU,Master!$F7466),"")</f>
        <v>0</v>
      </c>
    </row>
    <row r="7471" spans="1:6" x14ac:dyDescent="0.25">
      <c r="A7471" s="24">
        <v>36</v>
      </c>
      <c r="B7471" s="25">
        <v>44531</v>
      </c>
      <c r="C7471" s="24" t="s">
        <v>141</v>
      </c>
      <c r="D7471" s="24" t="s">
        <v>436</v>
      </c>
      <c r="E7471" s="24" t="s">
        <v>1487</v>
      </c>
      <c r="F7471" cm="1">
        <f t="array" ref="F7471">_xlfn.SWITCH($E7471,"Forecast",IFERROR(SUMIFS(INDEX('Forecast Input'!$A:$BO,,MATCH(TEXT($A7471,"0"),'Forecast Input'!$1:$1,0)),'Forecast Input'!$A:$A,Master!C7471,'Forecast Input'!$D:$D,Master!D7471),0),"Actual",SUMIFS('CMO Input'!$Q:$Q,'CMO Input'!$E:$E,Master!$A7471,'CMO Input'!$C:$C,Master!$C7471,'CMO Input'!$AJ:$AJ,Master!$D7471,'CMO Input'!$AU:$AU,Master!$F7467),"")</f>
        <v>0</v>
      </c>
    </row>
    <row r="7472" spans="1:6" x14ac:dyDescent="0.25">
      <c r="A7472" s="24">
        <v>36</v>
      </c>
      <c r="B7472" s="25">
        <v>44531</v>
      </c>
      <c r="C7472" s="24" t="s">
        <v>141</v>
      </c>
      <c r="D7472" s="24" t="s">
        <v>1469</v>
      </c>
      <c r="E7472" s="24" t="s">
        <v>1489</v>
      </c>
      <c r="F7472" t="str" cm="1">
        <f t="array" ref="F7472">_xlfn.SWITCH($E7472,"Forecast",IFERROR(SUMIFS(INDEX('Forecast Input'!$A:$BO,,MATCH(TEXT($A7472,"0"),'Forecast Input'!$1:$1,0)),'Forecast Input'!$A:$A,Master!C7472,'Forecast Input'!$D:$D,Master!D7472),0),"Actual",SUMIFS('CMO Input'!$Q:$Q,'CMO Input'!$E:$E,Master!$A7472,'CMO Input'!$C:$C,Master!$C7472,'CMO Input'!$AJ:$AJ,Master!$D7472,'CMO Input'!$AU:$AU,Master!$F7468),"")</f>
        <v/>
      </c>
    </row>
    <row r="7473" spans="1:6" x14ac:dyDescent="0.25">
      <c r="A7473" s="24">
        <v>36</v>
      </c>
      <c r="B7473" s="25">
        <v>44531</v>
      </c>
      <c r="C7473" s="24" t="s">
        <v>141</v>
      </c>
      <c r="D7473" s="24" t="s">
        <v>1469</v>
      </c>
      <c r="E7473" s="24" t="s">
        <v>1488</v>
      </c>
      <c r="F7473" cm="1">
        <f t="array" ref="F7473">_xlfn.SWITCH($E7473,"Forecast",IFERROR(SUMIFS(INDEX('Forecast Input'!$A:$BO,,MATCH(TEXT($A7473,"0"),'Forecast Input'!$1:$1,0)),'Forecast Input'!$A:$A,Master!C7473,'Forecast Input'!$D:$D,Master!D7473),0),"Actual",SUMIFS('CMO Input'!$Q:$Q,'CMO Input'!$E:$E,Master!$A7473,'CMO Input'!$C:$C,Master!$C7473,'CMO Input'!$AJ:$AJ,Master!$D7473,'CMO Input'!$AU:$AU,Master!$F7469),"")</f>
        <v>0</v>
      </c>
    </row>
    <row r="7474" spans="1:6" x14ac:dyDescent="0.25">
      <c r="A7474" s="24">
        <v>36</v>
      </c>
      <c r="B7474" s="25">
        <v>44531</v>
      </c>
      <c r="C7474" s="24" t="s">
        <v>141</v>
      </c>
      <c r="D7474" s="24" t="s">
        <v>1469</v>
      </c>
      <c r="E7474" s="24" t="s">
        <v>1487</v>
      </c>
      <c r="F7474" cm="1">
        <f t="array" ref="F7474">_xlfn.SWITCH($E7474,"Forecast",IFERROR(SUMIFS(INDEX('Forecast Input'!$A:$BO,,MATCH(TEXT($A7474,"0"),'Forecast Input'!$1:$1,0)),'Forecast Input'!$A:$A,Master!C7474,'Forecast Input'!$D:$D,Master!D7474),0),"Actual",SUMIFS('CMO Input'!$Q:$Q,'CMO Input'!$E:$E,Master!$A7474,'CMO Input'!$C:$C,Master!$C7474,'CMO Input'!$AJ:$AJ,Master!$D7474,'CMO Input'!$AU:$AU,Master!$F7470),"")</f>
        <v>0</v>
      </c>
    </row>
    <row r="7475" spans="1:6" x14ac:dyDescent="0.25">
      <c r="A7475" s="24">
        <v>36</v>
      </c>
      <c r="B7475" s="25">
        <v>44531</v>
      </c>
      <c r="C7475" s="24" t="s">
        <v>127</v>
      </c>
      <c r="D7475" s="24" t="s">
        <v>10</v>
      </c>
      <c r="E7475" s="24" t="s">
        <v>1489</v>
      </c>
      <c r="F7475" t="str" cm="1">
        <f t="array" ref="F7475">_xlfn.SWITCH($E7475,"Forecast",IFERROR(SUMIFS(INDEX('Forecast Input'!$A:$BO,,MATCH(TEXT($A7475,"0"),'Forecast Input'!$1:$1,0)),'Forecast Input'!$A:$A,Master!C7475,'Forecast Input'!$D:$D,Master!D7475),0),"Actual",SUMIFS('CMO Input'!$Q:$Q,'CMO Input'!$E:$E,Master!$A7475,'CMO Input'!$C:$C,Master!$C7475,'CMO Input'!$AJ:$AJ,Master!$D7475,'CMO Input'!$AU:$AU,Master!$F7471),"")</f>
        <v/>
      </c>
    </row>
    <row r="7476" spans="1:6" x14ac:dyDescent="0.25">
      <c r="A7476" s="24">
        <v>36</v>
      </c>
      <c r="B7476" s="25">
        <v>44531</v>
      </c>
      <c r="C7476" s="24" t="s">
        <v>127</v>
      </c>
      <c r="D7476" s="24" t="s">
        <v>10</v>
      </c>
      <c r="E7476" s="24" t="s">
        <v>1488</v>
      </c>
      <c r="F7476" cm="1">
        <f t="array" ref="F7476">_xlfn.SWITCH($E7476,"Forecast",IFERROR(SUMIFS(INDEX('Forecast Input'!$A:$BO,,MATCH(TEXT($A7476,"0"),'Forecast Input'!$1:$1,0)),'Forecast Input'!$A:$A,Master!C7476,'Forecast Input'!$D:$D,Master!D7476),0),"Actual",SUMIFS('CMO Input'!$Q:$Q,'CMO Input'!$E:$E,Master!$A7476,'CMO Input'!$C:$C,Master!$C7476,'CMO Input'!$AJ:$AJ,Master!$D7476,'CMO Input'!$AU:$AU,Master!$F7472),"")</f>
        <v>0</v>
      </c>
    </row>
    <row r="7477" spans="1:6" x14ac:dyDescent="0.25">
      <c r="A7477" s="24">
        <v>36</v>
      </c>
      <c r="B7477" s="25">
        <v>44531</v>
      </c>
      <c r="C7477" s="24" t="s">
        <v>127</v>
      </c>
      <c r="D7477" s="24" t="s">
        <v>10</v>
      </c>
      <c r="E7477" s="24" t="s">
        <v>1487</v>
      </c>
      <c r="F7477" cm="1">
        <f t="array" ref="F7477">_xlfn.SWITCH($E7477,"Forecast",IFERROR(SUMIFS(INDEX('Forecast Input'!$A:$BO,,MATCH(TEXT($A7477,"0"),'Forecast Input'!$1:$1,0)),'Forecast Input'!$A:$A,Master!C7477,'Forecast Input'!$D:$D,Master!D7477),0),"Actual",SUMIFS('CMO Input'!$Q:$Q,'CMO Input'!$E:$E,Master!$A7477,'CMO Input'!$C:$C,Master!$C7477,'CMO Input'!$AJ:$AJ,Master!$D7477,'CMO Input'!$AU:$AU,Master!$F7473),"")</f>
        <v>0</v>
      </c>
    </row>
    <row r="7478" spans="1:6" x14ac:dyDescent="0.25">
      <c r="A7478" s="24">
        <v>36</v>
      </c>
      <c r="B7478" s="25">
        <v>44531</v>
      </c>
      <c r="C7478" s="24" t="s">
        <v>127</v>
      </c>
      <c r="D7478" s="24" t="s">
        <v>61</v>
      </c>
      <c r="E7478" s="24" t="s">
        <v>1489</v>
      </c>
      <c r="F7478" t="str" cm="1">
        <f t="array" ref="F7478">_xlfn.SWITCH($E7478,"Forecast",IFERROR(SUMIFS(INDEX('Forecast Input'!$A:$BO,,MATCH(TEXT($A7478,"0"),'Forecast Input'!$1:$1,0)),'Forecast Input'!$A:$A,Master!C7478,'Forecast Input'!$D:$D,Master!D7478),0),"Actual",SUMIFS('CMO Input'!$Q:$Q,'CMO Input'!$E:$E,Master!$A7478,'CMO Input'!$C:$C,Master!$C7478,'CMO Input'!$AJ:$AJ,Master!$D7478,'CMO Input'!$AU:$AU,Master!$F7474),"")</f>
        <v/>
      </c>
    </row>
    <row r="7479" spans="1:6" x14ac:dyDescent="0.25">
      <c r="A7479" s="24">
        <v>36</v>
      </c>
      <c r="B7479" s="25">
        <v>44531</v>
      </c>
      <c r="C7479" s="24" t="s">
        <v>127</v>
      </c>
      <c r="D7479" s="24" t="s">
        <v>61</v>
      </c>
      <c r="E7479" s="24" t="s">
        <v>1488</v>
      </c>
      <c r="F7479" cm="1">
        <f t="array" ref="F7479">_xlfn.SWITCH($E7479,"Forecast",IFERROR(SUMIFS(INDEX('Forecast Input'!$A:$BO,,MATCH(TEXT($A7479,"0"),'Forecast Input'!$1:$1,0)),'Forecast Input'!$A:$A,Master!C7479,'Forecast Input'!$D:$D,Master!D7479),0),"Actual",SUMIFS('CMO Input'!$Q:$Q,'CMO Input'!$E:$E,Master!$A7479,'CMO Input'!$C:$C,Master!$C7479,'CMO Input'!$AJ:$AJ,Master!$D7479,'CMO Input'!$AU:$AU,Master!$F7475),"")</f>
        <v>0</v>
      </c>
    </row>
    <row r="7480" spans="1:6" x14ac:dyDescent="0.25">
      <c r="A7480" s="24">
        <v>36</v>
      </c>
      <c r="B7480" s="25">
        <v>44531</v>
      </c>
      <c r="C7480" s="24" t="s">
        <v>127</v>
      </c>
      <c r="D7480" s="24" t="s">
        <v>61</v>
      </c>
      <c r="E7480" s="24" t="s">
        <v>1487</v>
      </c>
      <c r="F7480" cm="1">
        <f t="array" ref="F7480">_xlfn.SWITCH($E7480,"Forecast",IFERROR(SUMIFS(INDEX('Forecast Input'!$A:$BO,,MATCH(TEXT($A7480,"0"),'Forecast Input'!$1:$1,0)),'Forecast Input'!$A:$A,Master!C7480,'Forecast Input'!$D:$D,Master!D7480),0),"Actual",SUMIFS('CMO Input'!$Q:$Q,'CMO Input'!$E:$E,Master!$A7480,'CMO Input'!$C:$C,Master!$C7480,'CMO Input'!$AJ:$AJ,Master!$D7480,'CMO Input'!$AU:$AU,Master!$F7476),"")</f>
        <v>0</v>
      </c>
    </row>
    <row r="7481" spans="1:6" x14ac:dyDescent="0.25">
      <c r="A7481" s="24">
        <v>36</v>
      </c>
      <c r="B7481" s="25">
        <v>44531</v>
      </c>
      <c r="C7481" s="24" t="s">
        <v>127</v>
      </c>
      <c r="D7481" s="24" t="s">
        <v>103</v>
      </c>
      <c r="E7481" s="24" t="s">
        <v>1489</v>
      </c>
      <c r="F7481" t="str" cm="1">
        <f t="array" ref="F7481">_xlfn.SWITCH($E7481,"Forecast",IFERROR(SUMIFS(INDEX('Forecast Input'!$A:$BO,,MATCH(TEXT($A7481,"0"),'Forecast Input'!$1:$1,0)),'Forecast Input'!$A:$A,Master!C7481,'Forecast Input'!$D:$D,Master!D7481),0),"Actual",SUMIFS('CMO Input'!$Q:$Q,'CMO Input'!$E:$E,Master!$A7481,'CMO Input'!$C:$C,Master!$C7481,'CMO Input'!$AJ:$AJ,Master!$D7481,'CMO Input'!$AU:$AU,Master!$F7477),"")</f>
        <v/>
      </c>
    </row>
    <row r="7482" spans="1:6" x14ac:dyDescent="0.25">
      <c r="A7482" s="24">
        <v>36</v>
      </c>
      <c r="B7482" s="25">
        <v>44531</v>
      </c>
      <c r="C7482" s="24" t="s">
        <v>127</v>
      </c>
      <c r="D7482" s="24" t="s">
        <v>103</v>
      </c>
      <c r="E7482" s="24" t="s">
        <v>1488</v>
      </c>
      <c r="F7482" cm="1">
        <f t="array" ref="F7482">_xlfn.SWITCH($E7482,"Forecast",IFERROR(SUMIFS(INDEX('Forecast Input'!$A:$BO,,MATCH(TEXT($A7482,"0"),'Forecast Input'!$1:$1,0)),'Forecast Input'!$A:$A,Master!C7482,'Forecast Input'!$D:$D,Master!D7482),0),"Actual",SUMIFS('CMO Input'!$Q:$Q,'CMO Input'!$E:$E,Master!$A7482,'CMO Input'!$C:$C,Master!$C7482,'CMO Input'!$AJ:$AJ,Master!$D7482,'CMO Input'!$AU:$AU,Master!$F7478),"")</f>
        <v>0</v>
      </c>
    </row>
    <row r="7483" spans="1:6" x14ac:dyDescent="0.25">
      <c r="A7483" s="24">
        <v>36</v>
      </c>
      <c r="B7483" s="25">
        <v>44531</v>
      </c>
      <c r="C7483" s="24" t="s">
        <v>127</v>
      </c>
      <c r="D7483" s="24" t="s">
        <v>103</v>
      </c>
      <c r="E7483" s="24" t="s">
        <v>1487</v>
      </c>
      <c r="F7483" cm="1">
        <f t="array" ref="F7483">_xlfn.SWITCH($E7483,"Forecast",IFERROR(SUMIFS(INDEX('Forecast Input'!$A:$BO,,MATCH(TEXT($A7483,"0"),'Forecast Input'!$1:$1,0)),'Forecast Input'!$A:$A,Master!C7483,'Forecast Input'!$D:$D,Master!D7483),0),"Actual",SUMIFS('CMO Input'!$Q:$Q,'CMO Input'!$E:$E,Master!$A7483,'CMO Input'!$C:$C,Master!$C7483,'CMO Input'!$AJ:$AJ,Master!$D7483,'CMO Input'!$AU:$AU,Master!$F7479),"")</f>
        <v>0</v>
      </c>
    </row>
    <row r="7484" spans="1:6" x14ac:dyDescent="0.25">
      <c r="A7484" s="24">
        <v>36</v>
      </c>
      <c r="B7484" s="25">
        <v>44531</v>
      </c>
      <c r="C7484" s="24" t="s">
        <v>127</v>
      </c>
      <c r="D7484" s="24" t="s">
        <v>146</v>
      </c>
      <c r="E7484" s="24" t="s">
        <v>1489</v>
      </c>
      <c r="F7484" t="str" cm="1">
        <f t="array" ref="F7484">_xlfn.SWITCH($E7484,"Forecast",IFERROR(SUMIFS(INDEX('Forecast Input'!$A:$BO,,MATCH(TEXT($A7484,"0"),'Forecast Input'!$1:$1,0)),'Forecast Input'!$A:$A,Master!C7484,'Forecast Input'!$D:$D,Master!D7484),0),"Actual",SUMIFS('CMO Input'!$Q:$Q,'CMO Input'!$E:$E,Master!$A7484,'CMO Input'!$C:$C,Master!$C7484,'CMO Input'!$AJ:$AJ,Master!$D7484,'CMO Input'!$AU:$AU,Master!$F7480),"")</f>
        <v/>
      </c>
    </row>
    <row r="7485" spans="1:6" x14ac:dyDescent="0.25">
      <c r="A7485" s="24">
        <v>36</v>
      </c>
      <c r="B7485" s="25">
        <v>44531</v>
      </c>
      <c r="C7485" s="24" t="s">
        <v>127</v>
      </c>
      <c r="D7485" s="24" t="s">
        <v>146</v>
      </c>
      <c r="E7485" s="24" t="s">
        <v>1488</v>
      </c>
      <c r="F7485" cm="1">
        <f t="array" ref="F7485">_xlfn.SWITCH($E7485,"Forecast",IFERROR(SUMIFS(INDEX('Forecast Input'!$A:$BO,,MATCH(TEXT($A7485,"0"),'Forecast Input'!$1:$1,0)),'Forecast Input'!$A:$A,Master!C7485,'Forecast Input'!$D:$D,Master!D7485),0),"Actual",SUMIFS('CMO Input'!$Q:$Q,'CMO Input'!$E:$E,Master!$A7485,'CMO Input'!$C:$C,Master!$C7485,'CMO Input'!$AJ:$AJ,Master!$D7485,'CMO Input'!$AU:$AU,Master!$F7481),"")</f>
        <v>0</v>
      </c>
    </row>
    <row r="7486" spans="1:6" x14ac:dyDescent="0.25">
      <c r="A7486" s="24">
        <v>36</v>
      </c>
      <c r="B7486" s="25">
        <v>44531</v>
      </c>
      <c r="C7486" s="24" t="s">
        <v>127</v>
      </c>
      <c r="D7486" s="24" t="s">
        <v>146</v>
      </c>
      <c r="E7486" s="24" t="s">
        <v>1487</v>
      </c>
      <c r="F7486" cm="1">
        <f t="array" ref="F7486">_xlfn.SWITCH($E7486,"Forecast",IFERROR(SUMIFS(INDEX('Forecast Input'!$A:$BO,,MATCH(TEXT($A7486,"0"),'Forecast Input'!$1:$1,0)),'Forecast Input'!$A:$A,Master!C7486,'Forecast Input'!$D:$D,Master!D7486),0),"Actual",SUMIFS('CMO Input'!$Q:$Q,'CMO Input'!$E:$E,Master!$A7486,'CMO Input'!$C:$C,Master!$C7486,'CMO Input'!$AJ:$AJ,Master!$D7486,'CMO Input'!$AU:$AU,Master!$F7482),"")</f>
        <v>0</v>
      </c>
    </row>
    <row r="7487" spans="1:6" x14ac:dyDescent="0.25">
      <c r="A7487" s="24">
        <v>36</v>
      </c>
      <c r="B7487" s="25">
        <v>44531</v>
      </c>
      <c r="C7487" s="24" t="s">
        <v>127</v>
      </c>
      <c r="D7487" s="24" t="s">
        <v>166</v>
      </c>
      <c r="E7487" s="24" t="s">
        <v>1489</v>
      </c>
      <c r="F7487" t="str" cm="1">
        <f t="array" ref="F7487">_xlfn.SWITCH($E7487,"Forecast",IFERROR(SUMIFS(INDEX('Forecast Input'!$A:$BO,,MATCH(TEXT($A7487,"0"),'Forecast Input'!$1:$1,0)),'Forecast Input'!$A:$A,Master!C7487,'Forecast Input'!$D:$D,Master!D7487),0),"Actual",SUMIFS('CMO Input'!$Q:$Q,'CMO Input'!$E:$E,Master!$A7487,'CMO Input'!$C:$C,Master!$C7487,'CMO Input'!$AJ:$AJ,Master!$D7487,'CMO Input'!$AU:$AU,Master!$F7483),"")</f>
        <v/>
      </c>
    </row>
    <row r="7488" spans="1:6" x14ac:dyDescent="0.25">
      <c r="A7488" s="24">
        <v>36</v>
      </c>
      <c r="B7488" s="25">
        <v>44531</v>
      </c>
      <c r="C7488" s="24" t="s">
        <v>127</v>
      </c>
      <c r="D7488" s="24" t="s">
        <v>166</v>
      </c>
      <c r="E7488" s="24" t="s">
        <v>1488</v>
      </c>
      <c r="F7488" cm="1">
        <f t="array" ref="F7488">_xlfn.SWITCH($E7488,"Forecast",IFERROR(SUMIFS(INDEX('Forecast Input'!$A:$BO,,MATCH(TEXT($A7488,"0"),'Forecast Input'!$1:$1,0)),'Forecast Input'!$A:$A,Master!C7488,'Forecast Input'!$D:$D,Master!D7488),0),"Actual",SUMIFS('CMO Input'!$Q:$Q,'CMO Input'!$E:$E,Master!$A7488,'CMO Input'!$C:$C,Master!$C7488,'CMO Input'!$AJ:$AJ,Master!$D7488,'CMO Input'!$AU:$AU,Master!$F7484),"")</f>
        <v>0</v>
      </c>
    </row>
    <row r="7489" spans="1:6" x14ac:dyDescent="0.25">
      <c r="A7489" s="24">
        <v>36</v>
      </c>
      <c r="B7489" s="25">
        <v>44531</v>
      </c>
      <c r="C7489" s="24" t="s">
        <v>127</v>
      </c>
      <c r="D7489" s="24" t="s">
        <v>166</v>
      </c>
      <c r="E7489" s="24" t="s">
        <v>1487</v>
      </c>
      <c r="F7489" cm="1">
        <f t="array" ref="F7489">_xlfn.SWITCH($E7489,"Forecast",IFERROR(SUMIFS(INDEX('Forecast Input'!$A:$BO,,MATCH(TEXT($A7489,"0"),'Forecast Input'!$1:$1,0)),'Forecast Input'!$A:$A,Master!C7489,'Forecast Input'!$D:$D,Master!D7489),0),"Actual",SUMIFS('CMO Input'!$Q:$Q,'CMO Input'!$E:$E,Master!$A7489,'CMO Input'!$C:$C,Master!$C7489,'CMO Input'!$AJ:$AJ,Master!$D7489,'CMO Input'!$AU:$AU,Master!$F7485),"")</f>
        <v>0</v>
      </c>
    </row>
    <row r="7490" spans="1:6" x14ac:dyDescent="0.25">
      <c r="A7490" s="24">
        <v>36</v>
      </c>
      <c r="B7490" s="25">
        <v>44531</v>
      </c>
      <c r="C7490" s="24" t="s">
        <v>127</v>
      </c>
      <c r="D7490" s="24" t="s">
        <v>170</v>
      </c>
      <c r="E7490" s="24" t="s">
        <v>1489</v>
      </c>
      <c r="F7490" t="str" cm="1">
        <f t="array" ref="F7490">_xlfn.SWITCH($E7490,"Forecast",IFERROR(SUMIFS(INDEX('Forecast Input'!$A:$BO,,MATCH(TEXT($A7490,"0"),'Forecast Input'!$1:$1,0)),'Forecast Input'!$A:$A,Master!C7490,'Forecast Input'!$D:$D,Master!D7490),0),"Actual",SUMIFS('CMO Input'!$Q:$Q,'CMO Input'!$E:$E,Master!$A7490,'CMO Input'!$C:$C,Master!$C7490,'CMO Input'!$AJ:$AJ,Master!$D7490,'CMO Input'!$AU:$AU,Master!$F7486),"")</f>
        <v/>
      </c>
    </row>
    <row r="7491" spans="1:6" x14ac:dyDescent="0.25">
      <c r="A7491" s="24">
        <v>36</v>
      </c>
      <c r="B7491" s="25">
        <v>44531</v>
      </c>
      <c r="C7491" s="24" t="s">
        <v>127</v>
      </c>
      <c r="D7491" s="24" t="s">
        <v>170</v>
      </c>
      <c r="E7491" s="24" t="s">
        <v>1488</v>
      </c>
      <c r="F7491" cm="1">
        <f t="array" ref="F7491">_xlfn.SWITCH($E7491,"Forecast",IFERROR(SUMIFS(INDEX('Forecast Input'!$A:$BO,,MATCH(TEXT($A7491,"0"),'Forecast Input'!$1:$1,0)),'Forecast Input'!$A:$A,Master!C7491,'Forecast Input'!$D:$D,Master!D7491),0),"Actual",SUMIFS('CMO Input'!$Q:$Q,'CMO Input'!$E:$E,Master!$A7491,'CMO Input'!$C:$C,Master!$C7491,'CMO Input'!$AJ:$AJ,Master!$D7491,'CMO Input'!$AU:$AU,Master!$F7487),"")</f>
        <v>0</v>
      </c>
    </row>
    <row r="7492" spans="1:6" x14ac:dyDescent="0.25">
      <c r="A7492" s="24">
        <v>36</v>
      </c>
      <c r="B7492" s="25">
        <v>44531</v>
      </c>
      <c r="C7492" s="24" t="s">
        <v>127</v>
      </c>
      <c r="D7492" s="24" t="s">
        <v>170</v>
      </c>
      <c r="E7492" s="24" t="s">
        <v>1487</v>
      </c>
      <c r="F7492" cm="1">
        <f t="array" ref="F7492">_xlfn.SWITCH($E7492,"Forecast",IFERROR(SUMIFS(INDEX('Forecast Input'!$A:$BO,,MATCH(TEXT($A7492,"0"),'Forecast Input'!$1:$1,0)),'Forecast Input'!$A:$A,Master!C7492,'Forecast Input'!$D:$D,Master!D7492),0),"Actual",SUMIFS('CMO Input'!$Q:$Q,'CMO Input'!$E:$E,Master!$A7492,'CMO Input'!$C:$C,Master!$C7492,'CMO Input'!$AJ:$AJ,Master!$D7492,'CMO Input'!$AU:$AU,Master!$F7488),"")</f>
        <v>0</v>
      </c>
    </row>
    <row r="7493" spans="1:6" x14ac:dyDescent="0.25">
      <c r="A7493" s="24">
        <v>36</v>
      </c>
      <c r="B7493" s="25">
        <v>44531</v>
      </c>
      <c r="C7493" s="24" t="s">
        <v>127</v>
      </c>
      <c r="D7493" s="24" t="s">
        <v>436</v>
      </c>
      <c r="E7493" s="24" t="s">
        <v>1489</v>
      </c>
      <c r="F7493" t="str" cm="1">
        <f t="array" ref="F7493">_xlfn.SWITCH($E7493,"Forecast",IFERROR(SUMIFS(INDEX('Forecast Input'!$A:$BO,,MATCH(TEXT($A7493,"0"),'Forecast Input'!$1:$1,0)),'Forecast Input'!$A:$A,Master!C7493,'Forecast Input'!$D:$D,Master!D7493),0),"Actual",SUMIFS('CMO Input'!$Q:$Q,'CMO Input'!$E:$E,Master!$A7493,'CMO Input'!$C:$C,Master!$C7493,'CMO Input'!$AJ:$AJ,Master!$D7493,'CMO Input'!$AU:$AU,Master!$F7489),"")</f>
        <v/>
      </c>
    </row>
    <row r="7494" spans="1:6" x14ac:dyDescent="0.25">
      <c r="A7494" s="24">
        <v>36</v>
      </c>
      <c r="B7494" s="25">
        <v>44531</v>
      </c>
      <c r="C7494" s="24" t="s">
        <v>127</v>
      </c>
      <c r="D7494" s="24" t="s">
        <v>436</v>
      </c>
      <c r="E7494" s="24" t="s">
        <v>1488</v>
      </c>
      <c r="F7494" cm="1">
        <f t="array" ref="F7494">_xlfn.SWITCH($E7494,"Forecast",IFERROR(SUMIFS(INDEX('Forecast Input'!$A:$BO,,MATCH(TEXT($A7494,"0"),'Forecast Input'!$1:$1,0)),'Forecast Input'!$A:$A,Master!C7494,'Forecast Input'!$D:$D,Master!D7494),0),"Actual",SUMIFS('CMO Input'!$Q:$Q,'CMO Input'!$E:$E,Master!$A7494,'CMO Input'!$C:$C,Master!$C7494,'CMO Input'!$AJ:$AJ,Master!$D7494,'CMO Input'!$AU:$AU,Master!$F7490),"")</f>
        <v>0</v>
      </c>
    </row>
    <row r="7495" spans="1:6" x14ac:dyDescent="0.25">
      <c r="A7495" s="24">
        <v>36</v>
      </c>
      <c r="B7495" s="25">
        <v>44531</v>
      </c>
      <c r="C7495" s="24" t="s">
        <v>127</v>
      </c>
      <c r="D7495" s="24" t="s">
        <v>436</v>
      </c>
      <c r="E7495" s="24" t="s">
        <v>1487</v>
      </c>
      <c r="F7495" cm="1">
        <f t="array" ref="F7495">_xlfn.SWITCH($E7495,"Forecast",IFERROR(SUMIFS(INDEX('Forecast Input'!$A:$BO,,MATCH(TEXT($A7495,"0"),'Forecast Input'!$1:$1,0)),'Forecast Input'!$A:$A,Master!C7495,'Forecast Input'!$D:$D,Master!D7495),0),"Actual",SUMIFS('CMO Input'!$Q:$Q,'CMO Input'!$E:$E,Master!$A7495,'CMO Input'!$C:$C,Master!$C7495,'CMO Input'!$AJ:$AJ,Master!$D7495,'CMO Input'!$AU:$AU,Master!$F7491),"")</f>
        <v>0</v>
      </c>
    </row>
    <row r="7496" spans="1:6" x14ac:dyDescent="0.25">
      <c r="A7496" s="24">
        <v>36</v>
      </c>
      <c r="B7496" s="25">
        <v>44531</v>
      </c>
      <c r="C7496" s="24" t="s">
        <v>127</v>
      </c>
      <c r="D7496" s="24" t="s">
        <v>1469</v>
      </c>
      <c r="E7496" s="24" t="s">
        <v>1489</v>
      </c>
      <c r="F7496" t="str" cm="1">
        <f t="array" ref="F7496">_xlfn.SWITCH($E7496,"Forecast",IFERROR(SUMIFS(INDEX('Forecast Input'!$A:$BO,,MATCH(TEXT($A7496,"0"),'Forecast Input'!$1:$1,0)),'Forecast Input'!$A:$A,Master!C7496,'Forecast Input'!$D:$D,Master!D7496),0),"Actual",SUMIFS('CMO Input'!$Q:$Q,'CMO Input'!$E:$E,Master!$A7496,'CMO Input'!$C:$C,Master!$C7496,'CMO Input'!$AJ:$AJ,Master!$D7496,'CMO Input'!$AU:$AU,Master!$F7492),"")</f>
        <v/>
      </c>
    </row>
    <row r="7497" spans="1:6" x14ac:dyDescent="0.25">
      <c r="A7497" s="24">
        <v>36</v>
      </c>
      <c r="B7497" s="25">
        <v>44531</v>
      </c>
      <c r="C7497" s="24" t="s">
        <v>127</v>
      </c>
      <c r="D7497" s="24" t="s">
        <v>1469</v>
      </c>
      <c r="E7497" s="24" t="s">
        <v>1488</v>
      </c>
      <c r="F7497" cm="1">
        <f t="array" ref="F7497">_xlfn.SWITCH($E7497,"Forecast",IFERROR(SUMIFS(INDEX('Forecast Input'!$A:$BO,,MATCH(TEXT($A7497,"0"),'Forecast Input'!$1:$1,0)),'Forecast Input'!$A:$A,Master!C7497,'Forecast Input'!$D:$D,Master!D7497),0),"Actual",SUMIFS('CMO Input'!$Q:$Q,'CMO Input'!$E:$E,Master!$A7497,'CMO Input'!$C:$C,Master!$C7497,'CMO Input'!$AJ:$AJ,Master!$D7497,'CMO Input'!$AU:$AU,Master!$F7493),"")</f>
        <v>0</v>
      </c>
    </row>
    <row r="7498" spans="1:6" x14ac:dyDescent="0.25">
      <c r="A7498" s="24">
        <v>36</v>
      </c>
      <c r="B7498" s="25">
        <v>44531</v>
      </c>
      <c r="C7498" s="24" t="s">
        <v>127</v>
      </c>
      <c r="D7498" s="24" t="s">
        <v>1469</v>
      </c>
      <c r="E7498" s="24" t="s">
        <v>1487</v>
      </c>
      <c r="F7498" cm="1">
        <f t="array" ref="F7498">_xlfn.SWITCH($E7498,"Forecast",IFERROR(SUMIFS(INDEX('Forecast Input'!$A:$BO,,MATCH(TEXT($A7498,"0"),'Forecast Input'!$1:$1,0)),'Forecast Input'!$A:$A,Master!C7498,'Forecast Input'!$D:$D,Master!D7498),0),"Actual",SUMIFS('CMO Input'!$Q:$Q,'CMO Input'!$E:$E,Master!$A7498,'CMO Input'!$C:$C,Master!$C7498,'CMO Input'!$AJ:$AJ,Master!$D7498,'CMO Input'!$AU:$AU,Master!$F7494),"")</f>
        <v>0</v>
      </c>
    </row>
    <row r="7499" spans="1:6" x14ac:dyDescent="0.25">
      <c r="A7499" s="24">
        <v>36</v>
      </c>
      <c r="B7499" s="25">
        <v>44531</v>
      </c>
      <c r="C7499" s="24" t="s">
        <v>44</v>
      </c>
      <c r="D7499" s="24" t="s">
        <v>10</v>
      </c>
      <c r="E7499" s="24" t="s">
        <v>1489</v>
      </c>
      <c r="F7499" t="str" cm="1">
        <f t="array" ref="F7499">_xlfn.SWITCH($E7499,"Forecast",IFERROR(SUMIFS(INDEX('Forecast Input'!$A:$BO,,MATCH(TEXT($A7499,"0"),'Forecast Input'!$1:$1,0)),'Forecast Input'!$A:$A,Master!C7499,'Forecast Input'!$D:$D,Master!D7499),0),"Actual",SUMIFS('CMO Input'!$Q:$Q,'CMO Input'!$E:$E,Master!$A7499,'CMO Input'!$C:$C,Master!$C7499,'CMO Input'!$AJ:$AJ,Master!$D7499,'CMO Input'!$AU:$AU,Master!$F7495),"")</f>
        <v/>
      </c>
    </row>
    <row r="7500" spans="1:6" x14ac:dyDescent="0.25">
      <c r="A7500" s="24">
        <v>36</v>
      </c>
      <c r="B7500" s="25">
        <v>44531</v>
      </c>
      <c r="C7500" s="24" t="s">
        <v>44</v>
      </c>
      <c r="D7500" s="24" t="s">
        <v>10</v>
      </c>
      <c r="E7500" s="24" t="s">
        <v>1488</v>
      </c>
      <c r="F7500" cm="1">
        <f t="array" ref="F7500">_xlfn.SWITCH($E7500,"Forecast",IFERROR(SUMIFS(INDEX('Forecast Input'!$A:$BO,,MATCH(TEXT($A7500,"0"),'Forecast Input'!$1:$1,0)),'Forecast Input'!$A:$A,Master!C7500,'Forecast Input'!$D:$D,Master!D7500),0),"Actual",SUMIFS('CMO Input'!$Q:$Q,'CMO Input'!$E:$E,Master!$A7500,'CMO Input'!$C:$C,Master!$C7500,'CMO Input'!$AJ:$AJ,Master!$D7500,'CMO Input'!$AU:$AU,Master!$F7496),"")</f>
        <v>0</v>
      </c>
    </row>
    <row r="7501" spans="1:6" x14ac:dyDescent="0.25">
      <c r="A7501" s="24">
        <v>36</v>
      </c>
      <c r="B7501" s="25">
        <v>44531</v>
      </c>
      <c r="C7501" s="24" t="s">
        <v>44</v>
      </c>
      <c r="D7501" s="24" t="s">
        <v>10</v>
      </c>
      <c r="E7501" s="24" t="s">
        <v>1487</v>
      </c>
      <c r="F7501" cm="1">
        <f t="array" ref="F7501">_xlfn.SWITCH($E7501,"Forecast",IFERROR(SUMIFS(INDEX('Forecast Input'!$A:$BO,,MATCH(TEXT($A7501,"0"),'Forecast Input'!$1:$1,0)),'Forecast Input'!$A:$A,Master!C7501,'Forecast Input'!$D:$D,Master!D7501),0),"Actual",SUMIFS('CMO Input'!$Q:$Q,'CMO Input'!$E:$E,Master!$A7501,'CMO Input'!$C:$C,Master!$C7501,'CMO Input'!$AJ:$AJ,Master!$D7501,'CMO Input'!$AU:$AU,Master!$F7497),"")</f>
        <v>0</v>
      </c>
    </row>
    <row r="7502" spans="1:6" x14ac:dyDescent="0.25">
      <c r="A7502" s="24">
        <v>36</v>
      </c>
      <c r="B7502" s="25">
        <v>44531</v>
      </c>
      <c r="C7502" s="24" t="s">
        <v>44</v>
      </c>
      <c r="D7502" s="24" t="s">
        <v>61</v>
      </c>
      <c r="E7502" s="24" t="s">
        <v>1489</v>
      </c>
      <c r="F7502" t="str" cm="1">
        <f t="array" ref="F7502">_xlfn.SWITCH($E7502,"Forecast",IFERROR(SUMIFS(INDEX('Forecast Input'!$A:$BO,,MATCH(TEXT($A7502,"0"),'Forecast Input'!$1:$1,0)),'Forecast Input'!$A:$A,Master!C7502,'Forecast Input'!$D:$D,Master!D7502),0),"Actual",SUMIFS('CMO Input'!$Q:$Q,'CMO Input'!$E:$E,Master!$A7502,'CMO Input'!$C:$C,Master!$C7502,'CMO Input'!$AJ:$AJ,Master!$D7502,'CMO Input'!$AU:$AU,Master!$F7498),"")</f>
        <v/>
      </c>
    </row>
    <row r="7503" spans="1:6" x14ac:dyDescent="0.25">
      <c r="A7503" s="24">
        <v>36</v>
      </c>
      <c r="B7503" s="25">
        <v>44531</v>
      </c>
      <c r="C7503" s="24" t="s">
        <v>44</v>
      </c>
      <c r="D7503" s="24" t="s">
        <v>61</v>
      </c>
      <c r="E7503" s="24" t="s">
        <v>1488</v>
      </c>
      <c r="F7503" cm="1">
        <f t="array" ref="F7503">_xlfn.SWITCH($E7503,"Forecast",IFERROR(SUMIFS(INDEX('Forecast Input'!$A:$BO,,MATCH(TEXT($A7503,"0"),'Forecast Input'!$1:$1,0)),'Forecast Input'!$A:$A,Master!C7503,'Forecast Input'!$D:$D,Master!D7503),0),"Actual",SUMIFS('CMO Input'!$Q:$Q,'CMO Input'!$E:$E,Master!$A7503,'CMO Input'!$C:$C,Master!$C7503,'CMO Input'!$AJ:$AJ,Master!$D7503,'CMO Input'!$AU:$AU,Master!$F7499),"")</f>
        <v>0</v>
      </c>
    </row>
    <row r="7504" spans="1:6" x14ac:dyDescent="0.25">
      <c r="A7504" s="24">
        <v>36</v>
      </c>
      <c r="B7504" s="25">
        <v>44531</v>
      </c>
      <c r="C7504" s="24" t="s">
        <v>44</v>
      </c>
      <c r="D7504" s="24" t="s">
        <v>61</v>
      </c>
      <c r="E7504" s="24" t="s">
        <v>1487</v>
      </c>
      <c r="F7504" cm="1">
        <f t="array" ref="F7504">_xlfn.SWITCH($E7504,"Forecast",IFERROR(SUMIFS(INDEX('Forecast Input'!$A:$BO,,MATCH(TEXT($A7504,"0"),'Forecast Input'!$1:$1,0)),'Forecast Input'!$A:$A,Master!C7504,'Forecast Input'!$D:$D,Master!D7504),0),"Actual",SUMIFS('CMO Input'!$Q:$Q,'CMO Input'!$E:$E,Master!$A7504,'CMO Input'!$C:$C,Master!$C7504,'CMO Input'!$AJ:$AJ,Master!$D7504,'CMO Input'!$AU:$AU,Master!$F7500),"")</f>
        <v>0</v>
      </c>
    </row>
    <row r="7505" spans="1:6" x14ac:dyDescent="0.25">
      <c r="A7505" s="24">
        <v>36</v>
      </c>
      <c r="B7505" s="25">
        <v>44531</v>
      </c>
      <c r="C7505" s="24" t="s">
        <v>44</v>
      </c>
      <c r="D7505" s="24" t="s">
        <v>103</v>
      </c>
      <c r="E7505" s="24" t="s">
        <v>1489</v>
      </c>
      <c r="F7505" t="str" cm="1">
        <f t="array" ref="F7505">_xlfn.SWITCH($E7505,"Forecast",IFERROR(SUMIFS(INDEX('Forecast Input'!$A:$BO,,MATCH(TEXT($A7505,"0"),'Forecast Input'!$1:$1,0)),'Forecast Input'!$A:$A,Master!C7505,'Forecast Input'!$D:$D,Master!D7505),0),"Actual",SUMIFS('CMO Input'!$Q:$Q,'CMO Input'!$E:$E,Master!$A7505,'CMO Input'!$C:$C,Master!$C7505,'CMO Input'!$AJ:$AJ,Master!$D7505,'CMO Input'!$AU:$AU,Master!$F7501),"")</f>
        <v/>
      </c>
    </row>
    <row r="7506" spans="1:6" x14ac:dyDescent="0.25">
      <c r="A7506" s="24">
        <v>36</v>
      </c>
      <c r="B7506" s="25">
        <v>44531</v>
      </c>
      <c r="C7506" s="24" t="s">
        <v>44</v>
      </c>
      <c r="D7506" s="24" t="s">
        <v>103</v>
      </c>
      <c r="E7506" s="24" t="s">
        <v>1488</v>
      </c>
      <c r="F7506" cm="1">
        <f t="array" ref="F7506">_xlfn.SWITCH($E7506,"Forecast",IFERROR(SUMIFS(INDEX('Forecast Input'!$A:$BO,,MATCH(TEXT($A7506,"0"),'Forecast Input'!$1:$1,0)),'Forecast Input'!$A:$A,Master!C7506,'Forecast Input'!$D:$D,Master!D7506),0),"Actual",SUMIFS('CMO Input'!$Q:$Q,'CMO Input'!$E:$E,Master!$A7506,'CMO Input'!$C:$C,Master!$C7506,'CMO Input'!$AJ:$AJ,Master!$D7506,'CMO Input'!$AU:$AU,Master!$F7502),"")</f>
        <v>0</v>
      </c>
    </row>
    <row r="7507" spans="1:6" x14ac:dyDescent="0.25">
      <c r="A7507" s="24">
        <v>36</v>
      </c>
      <c r="B7507" s="25">
        <v>44531</v>
      </c>
      <c r="C7507" s="24" t="s">
        <v>44</v>
      </c>
      <c r="D7507" s="24" t="s">
        <v>103</v>
      </c>
      <c r="E7507" s="24" t="s">
        <v>1487</v>
      </c>
      <c r="F7507" cm="1">
        <f t="array" ref="F7507">_xlfn.SWITCH($E7507,"Forecast",IFERROR(SUMIFS(INDEX('Forecast Input'!$A:$BO,,MATCH(TEXT($A7507,"0"),'Forecast Input'!$1:$1,0)),'Forecast Input'!$A:$A,Master!C7507,'Forecast Input'!$D:$D,Master!D7507),0),"Actual",SUMIFS('CMO Input'!$Q:$Q,'CMO Input'!$E:$E,Master!$A7507,'CMO Input'!$C:$C,Master!$C7507,'CMO Input'!$AJ:$AJ,Master!$D7507,'CMO Input'!$AU:$AU,Master!$F7503),"")</f>
        <v>0</v>
      </c>
    </row>
    <row r="7508" spans="1:6" x14ac:dyDescent="0.25">
      <c r="A7508" s="24">
        <v>36</v>
      </c>
      <c r="B7508" s="25">
        <v>44531</v>
      </c>
      <c r="C7508" s="24" t="s">
        <v>44</v>
      </c>
      <c r="D7508" s="24" t="s">
        <v>146</v>
      </c>
      <c r="E7508" s="24" t="s">
        <v>1489</v>
      </c>
      <c r="F7508" t="str" cm="1">
        <f t="array" ref="F7508">_xlfn.SWITCH($E7508,"Forecast",IFERROR(SUMIFS(INDEX('Forecast Input'!$A:$BO,,MATCH(TEXT($A7508,"0"),'Forecast Input'!$1:$1,0)),'Forecast Input'!$A:$A,Master!C7508,'Forecast Input'!$D:$D,Master!D7508),0),"Actual",SUMIFS('CMO Input'!$Q:$Q,'CMO Input'!$E:$E,Master!$A7508,'CMO Input'!$C:$C,Master!$C7508,'CMO Input'!$AJ:$AJ,Master!$D7508,'CMO Input'!$AU:$AU,Master!$F7504),"")</f>
        <v/>
      </c>
    </row>
    <row r="7509" spans="1:6" x14ac:dyDescent="0.25">
      <c r="A7509" s="24">
        <v>36</v>
      </c>
      <c r="B7509" s="25">
        <v>44531</v>
      </c>
      <c r="C7509" s="24" t="s">
        <v>44</v>
      </c>
      <c r="D7509" s="24" t="s">
        <v>146</v>
      </c>
      <c r="E7509" s="24" t="s">
        <v>1488</v>
      </c>
      <c r="F7509" cm="1">
        <f t="array" ref="F7509">_xlfn.SWITCH($E7509,"Forecast",IFERROR(SUMIFS(INDEX('Forecast Input'!$A:$BO,,MATCH(TEXT($A7509,"0"),'Forecast Input'!$1:$1,0)),'Forecast Input'!$A:$A,Master!C7509,'Forecast Input'!$D:$D,Master!D7509),0),"Actual",SUMIFS('CMO Input'!$Q:$Q,'CMO Input'!$E:$E,Master!$A7509,'CMO Input'!$C:$C,Master!$C7509,'CMO Input'!$AJ:$AJ,Master!$D7509,'CMO Input'!$AU:$AU,Master!$F7505),"")</f>
        <v>0</v>
      </c>
    </row>
    <row r="7510" spans="1:6" x14ac:dyDescent="0.25">
      <c r="A7510" s="24">
        <v>36</v>
      </c>
      <c r="B7510" s="25">
        <v>44531</v>
      </c>
      <c r="C7510" s="24" t="s">
        <v>44</v>
      </c>
      <c r="D7510" s="24" t="s">
        <v>146</v>
      </c>
      <c r="E7510" s="24" t="s">
        <v>1487</v>
      </c>
      <c r="F7510" cm="1">
        <f t="array" ref="F7510">_xlfn.SWITCH($E7510,"Forecast",IFERROR(SUMIFS(INDEX('Forecast Input'!$A:$BO,,MATCH(TEXT($A7510,"0"),'Forecast Input'!$1:$1,0)),'Forecast Input'!$A:$A,Master!C7510,'Forecast Input'!$D:$D,Master!D7510),0),"Actual",SUMIFS('CMO Input'!$Q:$Q,'CMO Input'!$E:$E,Master!$A7510,'CMO Input'!$C:$C,Master!$C7510,'CMO Input'!$AJ:$AJ,Master!$D7510,'CMO Input'!$AU:$AU,Master!$F7506),"")</f>
        <v>0</v>
      </c>
    </row>
    <row r="7511" spans="1:6" x14ac:dyDescent="0.25">
      <c r="A7511" s="24">
        <v>36</v>
      </c>
      <c r="B7511" s="25">
        <v>44531</v>
      </c>
      <c r="C7511" s="24" t="s">
        <v>44</v>
      </c>
      <c r="D7511" s="24" t="s">
        <v>166</v>
      </c>
      <c r="E7511" s="24" t="s">
        <v>1489</v>
      </c>
      <c r="F7511" t="str" cm="1">
        <f t="array" ref="F7511">_xlfn.SWITCH($E7511,"Forecast",IFERROR(SUMIFS(INDEX('Forecast Input'!$A:$BO,,MATCH(TEXT($A7511,"0"),'Forecast Input'!$1:$1,0)),'Forecast Input'!$A:$A,Master!C7511,'Forecast Input'!$D:$D,Master!D7511),0),"Actual",SUMIFS('CMO Input'!$Q:$Q,'CMO Input'!$E:$E,Master!$A7511,'CMO Input'!$C:$C,Master!$C7511,'CMO Input'!$AJ:$AJ,Master!$D7511,'CMO Input'!$AU:$AU,Master!$F7507),"")</f>
        <v/>
      </c>
    </row>
    <row r="7512" spans="1:6" x14ac:dyDescent="0.25">
      <c r="A7512" s="24">
        <v>36</v>
      </c>
      <c r="B7512" s="25">
        <v>44531</v>
      </c>
      <c r="C7512" s="24" t="s">
        <v>44</v>
      </c>
      <c r="D7512" s="24" t="s">
        <v>166</v>
      </c>
      <c r="E7512" s="24" t="s">
        <v>1488</v>
      </c>
      <c r="F7512" cm="1">
        <f t="array" ref="F7512">_xlfn.SWITCH($E7512,"Forecast",IFERROR(SUMIFS(INDEX('Forecast Input'!$A:$BO,,MATCH(TEXT($A7512,"0"),'Forecast Input'!$1:$1,0)),'Forecast Input'!$A:$A,Master!C7512,'Forecast Input'!$D:$D,Master!D7512),0),"Actual",SUMIFS('CMO Input'!$Q:$Q,'CMO Input'!$E:$E,Master!$A7512,'CMO Input'!$C:$C,Master!$C7512,'CMO Input'!$AJ:$AJ,Master!$D7512,'CMO Input'!$AU:$AU,Master!$F7508),"")</f>
        <v>0</v>
      </c>
    </row>
    <row r="7513" spans="1:6" x14ac:dyDescent="0.25">
      <c r="A7513" s="24">
        <v>36</v>
      </c>
      <c r="B7513" s="25">
        <v>44531</v>
      </c>
      <c r="C7513" s="24" t="s">
        <v>44</v>
      </c>
      <c r="D7513" s="24" t="s">
        <v>166</v>
      </c>
      <c r="E7513" s="24" t="s">
        <v>1487</v>
      </c>
      <c r="F7513" cm="1">
        <f t="array" ref="F7513">_xlfn.SWITCH($E7513,"Forecast",IFERROR(SUMIFS(INDEX('Forecast Input'!$A:$BO,,MATCH(TEXT($A7513,"0"),'Forecast Input'!$1:$1,0)),'Forecast Input'!$A:$A,Master!C7513,'Forecast Input'!$D:$D,Master!D7513),0),"Actual",SUMIFS('CMO Input'!$Q:$Q,'CMO Input'!$E:$E,Master!$A7513,'CMO Input'!$C:$C,Master!$C7513,'CMO Input'!$AJ:$AJ,Master!$D7513,'CMO Input'!$AU:$AU,Master!$F7509),"")</f>
        <v>0</v>
      </c>
    </row>
    <row r="7514" spans="1:6" x14ac:dyDescent="0.25">
      <c r="A7514" s="24">
        <v>36</v>
      </c>
      <c r="B7514" s="25">
        <v>44531</v>
      </c>
      <c r="C7514" s="24" t="s">
        <v>44</v>
      </c>
      <c r="D7514" s="24" t="s">
        <v>170</v>
      </c>
      <c r="E7514" s="24" t="s">
        <v>1489</v>
      </c>
      <c r="F7514" t="str" cm="1">
        <f t="array" ref="F7514">_xlfn.SWITCH($E7514,"Forecast",IFERROR(SUMIFS(INDEX('Forecast Input'!$A:$BO,,MATCH(TEXT($A7514,"0"),'Forecast Input'!$1:$1,0)),'Forecast Input'!$A:$A,Master!C7514,'Forecast Input'!$D:$D,Master!D7514),0),"Actual",SUMIFS('CMO Input'!$Q:$Q,'CMO Input'!$E:$E,Master!$A7514,'CMO Input'!$C:$C,Master!$C7514,'CMO Input'!$AJ:$AJ,Master!$D7514,'CMO Input'!$AU:$AU,Master!$F7510),"")</f>
        <v/>
      </c>
    </row>
    <row r="7515" spans="1:6" x14ac:dyDescent="0.25">
      <c r="A7515" s="24">
        <v>36</v>
      </c>
      <c r="B7515" s="25">
        <v>44531</v>
      </c>
      <c r="C7515" s="24" t="s">
        <v>44</v>
      </c>
      <c r="D7515" s="24" t="s">
        <v>170</v>
      </c>
      <c r="E7515" s="24" t="s">
        <v>1488</v>
      </c>
      <c r="F7515" cm="1">
        <f t="array" ref="F7515">_xlfn.SWITCH($E7515,"Forecast",IFERROR(SUMIFS(INDEX('Forecast Input'!$A:$BO,,MATCH(TEXT($A7515,"0"),'Forecast Input'!$1:$1,0)),'Forecast Input'!$A:$A,Master!C7515,'Forecast Input'!$D:$D,Master!D7515),0),"Actual",SUMIFS('CMO Input'!$Q:$Q,'CMO Input'!$E:$E,Master!$A7515,'CMO Input'!$C:$C,Master!$C7515,'CMO Input'!$AJ:$AJ,Master!$D7515,'CMO Input'!$AU:$AU,Master!$F7511),"")</f>
        <v>0</v>
      </c>
    </row>
    <row r="7516" spans="1:6" x14ac:dyDescent="0.25">
      <c r="A7516" s="24">
        <v>36</v>
      </c>
      <c r="B7516" s="25">
        <v>44531</v>
      </c>
      <c r="C7516" s="24" t="s">
        <v>44</v>
      </c>
      <c r="D7516" s="24" t="s">
        <v>170</v>
      </c>
      <c r="E7516" s="24" t="s">
        <v>1487</v>
      </c>
      <c r="F7516" cm="1">
        <f t="array" ref="F7516">_xlfn.SWITCH($E7516,"Forecast",IFERROR(SUMIFS(INDEX('Forecast Input'!$A:$BO,,MATCH(TEXT($A7516,"0"),'Forecast Input'!$1:$1,0)),'Forecast Input'!$A:$A,Master!C7516,'Forecast Input'!$D:$D,Master!D7516),0),"Actual",SUMIFS('CMO Input'!$Q:$Q,'CMO Input'!$E:$E,Master!$A7516,'CMO Input'!$C:$C,Master!$C7516,'CMO Input'!$AJ:$AJ,Master!$D7516,'CMO Input'!$AU:$AU,Master!$F7512),"")</f>
        <v>0</v>
      </c>
    </row>
    <row r="7517" spans="1:6" x14ac:dyDescent="0.25">
      <c r="A7517" s="24">
        <v>36</v>
      </c>
      <c r="B7517" s="25">
        <v>44531</v>
      </c>
      <c r="C7517" s="24" t="s">
        <v>44</v>
      </c>
      <c r="D7517" s="24" t="s">
        <v>436</v>
      </c>
      <c r="E7517" s="24" t="s">
        <v>1489</v>
      </c>
      <c r="F7517" t="str" cm="1">
        <f t="array" ref="F7517">_xlfn.SWITCH($E7517,"Forecast",IFERROR(SUMIFS(INDEX('Forecast Input'!$A:$BO,,MATCH(TEXT($A7517,"0"),'Forecast Input'!$1:$1,0)),'Forecast Input'!$A:$A,Master!C7517,'Forecast Input'!$D:$D,Master!D7517),0),"Actual",SUMIFS('CMO Input'!$Q:$Q,'CMO Input'!$E:$E,Master!$A7517,'CMO Input'!$C:$C,Master!$C7517,'CMO Input'!$AJ:$AJ,Master!$D7517,'CMO Input'!$AU:$AU,Master!$F7513),"")</f>
        <v/>
      </c>
    </row>
    <row r="7518" spans="1:6" x14ac:dyDescent="0.25">
      <c r="A7518" s="24">
        <v>36</v>
      </c>
      <c r="B7518" s="25">
        <v>44531</v>
      </c>
      <c r="C7518" s="24" t="s">
        <v>44</v>
      </c>
      <c r="D7518" s="24" t="s">
        <v>436</v>
      </c>
      <c r="E7518" s="24" t="s">
        <v>1488</v>
      </c>
      <c r="F7518" cm="1">
        <f t="array" ref="F7518">_xlfn.SWITCH($E7518,"Forecast",IFERROR(SUMIFS(INDEX('Forecast Input'!$A:$BO,,MATCH(TEXT($A7518,"0"),'Forecast Input'!$1:$1,0)),'Forecast Input'!$A:$A,Master!C7518,'Forecast Input'!$D:$D,Master!D7518),0),"Actual",SUMIFS('CMO Input'!$Q:$Q,'CMO Input'!$E:$E,Master!$A7518,'CMO Input'!$C:$C,Master!$C7518,'CMO Input'!$AJ:$AJ,Master!$D7518,'CMO Input'!$AU:$AU,Master!$F7514),"")</f>
        <v>0</v>
      </c>
    </row>
    <row r="7519" spans="1:6" x14ac:dyDescent="0.25">
      <c r="A7519" s="24">
        <v>36</v>
      </c>
      <c r="B7519" s="25">
        <v>44531</v>
      </c>
      <c r="C7519" s="24" t="s">
        <v>44</v>
      </c>
      <c r="D7519" s="24" t="s">
        <v>436</v>
      </c>
      <c r="E7519" s="24" t="s">
        <v>1487</v>
      </c>
      <c r="F7519" cm="1">
        <f t="array" ref="F7519">_xlfn.SWITCH($E7519,"Forecast",IFERROR(SUMIFS(INDEX('Forecast Input'!$A:$BO,,MATCH(TEXT($A7519,"0"),'Forecast Input'!$1:$1,0)),'Forecast Input'!$A:$A,Master!C7519,'Forecast Input'!$D:$D,Master!D7519),0),"Actual",SUMIFS('CMO Input'!$Q:$Q,'CMO Input'!$E:$E,Master!$A7519,'CMO Input'!$C:$C,Master!$C7519,'CMO Input'!$AJ:$AJ,Master!$D7519,'CMO Input'!$AU:$AU,Master!$F7515),"")</f>
        <v>0</v>
      </c>
    </row>
    <row r="7520" spans="1:6" x14ac:dyDescent="0.25">
      <c r="A7520" s="24">
        <v>36</v>
      </c>
      <c r="B7520" s="25">
        <v>44531</v>
      </c>
      <c r="C7520" s="24" t="s">
        <v>44</v>
      </c>
      <c r="D7520" s="24" t="s">
        <v>1469</v>
      </c>
      <c r="E7520" s="24" t="s">
        <v>1489</v>
      </c>
      <c r="F7520" t="str" cm="1">
        <f t="array" ref="F7520">_xlfn.SWITCH($E7520,"Forecast",IFERROR(SUMIFS(INDEX('Forecast Input'!$A:$BO,,MATCH(TEXT($A7520,"0"),'Forecast Input'!$1:$1,0)),'Forecast Input'!$A:$A,Master!C7520,'Forecast Input'!$D:$D,Master!D7520),0),"Actual",SUMIFS('CMO Input'!$Q:$Q,'CMO Input'!$E:$E,Master!$A7520,'CMO Input'!$C:$C,Master!$C7520,'CMO Input'!$AJ:$AJ,Master!$D7520,'CMO Input'!$AU:$AU,Master!$F7516),"")</f>
        <v/>
      </c>
    </row>
    <row r="7521" spans="1:6" x14ac:dyDescent="0.25">
      <c r="A7521" s="24">
        <v>36</v>
      </c>
      <c r="B7521" s="25">
        <v>44531</v>
      </c>
      <c r="C7521" s="24" t="s">
        <v>44</v>
      </c>
      <c r="D7521" s="24" t="s">
        <v>1469</v>
      </c>
      <c r="E7521" s="24" t="s">
        <v>1488</v>
      </c>
      <c r="F7521" cm="1">
        <f t="array" ref="F7521">_xlfn.SWITCH($E7521,"Forecast",IFERROR(SUMIFS(INDEX('Forecast Input'!$A:$BO,,MATCH(TEXT($A7521,"0"),'Forecast Input'!$1:$1,0)),'Forecast Input'!$A:$A,Master!C7521,'Forecast Input'!$D:$D,Master!D7521),0),"Actual",SUMIFS('CMO Input'!$Q:$Q,'CMO Input'!$E:$E,Master!$A7521,'CMO Input'!$C:$C,Master!$C7521,'CMO Input'!$AJ:$AJ,Master!$D7521,'CMO Input'!$AU:$AU,Master!$F7517),"")</f>
        <v>0</v>
      </c>
    </row>
    <row r="7522" spans="1:6" x14ac:dyDescent="0.25">
      <c r="A7522" s="24">
        <v>36</v>
      </c>
      <c r="B7522" s="25">
        <v>44531</v>
      </c>
      <c r="C7522" s="24" t="s">
        <v>44</v>
      </c>
      <c r="D7522" s="24" t="s">
        <v>1469</v>
      </c>
      <c r="E7522" s="24" t="s">
        <v>1487</v>
      </c>
      <c r="F7522" cm="1">
        <f t="array" ref="F7522">_xlfn.SWITCH($E7522,"Forecast",IFERROR(SUMIFS(INDEX('Forecast Input'!$A:$BO,,MATCH(TEXT($A7522,"0"),'Forecast Input'!$1:$1,0)),'Forecast Input'!$A:$A,Master!C7522,'Forecast Input'!$D:$D,Master!D7522),0),"Actual",SUMIFS('CMO Input'!$Q:$Q,'CMO Input'!$E:$E,Master!$A7522,'CMO Input'!$C:$C,Master!$C7522,'CMO Input'!$AJ:$AJ,Master!$D7522,'CMO Input'!$AU:$AU,Master!$F7518),"")</f>
        <v>0</v>
      </c>
    </row>
    <row r="7523" spans="1:6" x14ac:dyDescent="0.25">
      <c r="A7523" s="24">
        <v>36</v>
      </c>
      <c r="B7523" s="25">
        <v>44531</v>
      </c>
      <c r="C7523" s="24" t="s">
        <v>780</v>
      </c>
      <c r="D7523" s="24" t="s">
        <v>1470</v>
      </c>
      <c r="E7523" s="24" t="s">
        <v>1489</v>
      </c>
      <c r="F7523" t="str" cm="1">
        <f t="array" ref="F7523">_xlfn.SWITCH($E7523,"Forecast",IFERROR(SUMIFS(INDEX('Forecast Input'!$A:$BO,,MATCH(TEXT($A7523,"0"),'Forecast Input'!$1:$1,0)),'Forecast Input'!$A:$A,Master!C7523,'Forecast Input'!$D:$D,Master!D7523),0),"Actual",SUMIFS('CMO Input'!$Q:$Q,'CMO Input'!$E:$E,Master!$A7523,'CMO Input'!$C:$C,Master!$C7523,'CMO Input'!$AJ:$AJ,Master!$D7523,'CMO Input'!$AU:$AU,Master!$F7519),"")</f>
        <v/>
      </c>
    </row>
    <row r="7524" spans="1:6" x14ac:dyDescent="0.25">
      <c r="A7524" s="24">
        <v>36</v>
      </c>
      <c r="B7524" s="25">
        <v>44531</v>
      </c>
      <c r="C7524" s="24" t="s">
        <v>780</v>
      </c>
      <c r="D7524" s="24" t="s">
        <v>1470</v>
      </c>
      <c r="E7524" s="24" t="s">
        <v>1488</v>
      </c>
      <c r="F7524" cm="1">
        <f t="array" ref="F7524">_xlfn.SWITCH($E7524,"Forecast",IFERROR(SUMIFS(INDEX('Forecast Input'!$A:$BO,,MATCH(TEXT($A7524,"0"),'Forecast Input'!$1:$1,0)),'Forecast Input'!$A:$A,Master!C7524,'Forecast Input'!$D:$D,Master!D7524),0),"Actual",SUMIFS('CMO Input'!$Q:$Q,'CMO Input'!$E:$E,Master!$A7524,'CMO Input'!$C:$C,Master!$C7524,'CMO Input'!$AJ:$AJ,Master!$D7524,'CMO Input'!$AU:$AU,Master!$F7520),"")</f>
        <v>37.290000000000006</v>
      </c>
    </row>
    <row r="7525" spans="1:6" x14ac:dyDescent="0.25">
      <c r="A7525" s="24">
        <v>36</v>
      </c>
      <c r="B7525" s="25">
        <v>44531</v>
      </c>
      <c r="C7525" s="24" t="s">
        <v>780</v>
      </c>
      <c r="D7525" s="24" t="s">
        <v>1470</v>
      </c>
      <c r="E7525" s="24" t="s">
        <v>1487</v>
      </c>
      <c r="F7525" cm="1">
        <f t="array" ref="F7525">_xlfn.SWITCH($E7525,"Forecast",IFERROR(SUMIFS(INDEX('Forecast Input'!$A:$BO,,MATCH(TEXT($A7525,"0"),'Forecast Input'!$1:$1,0)),'Forecast Input'!$A:$A,Master!C7525,'Forecast Input'!$D:$D,Master!D7525),0),"Actual",SUMIFS('CMO Input'!$Q:$Q,'CMO Input'!$E:$E,Master!$A7525,'CMO Input'!$C:$C,Master!$C7525,'CMO Input'!$AJ:$AJ,Master!$D7525,'CMO Input'!$AU:$AU,Master!$F7521),"")</f>
        <v>0</v>
      </c>
    </row>
    <row r="7526" spans="1:6" x14ac:dyDescent="0.25">
      <c r="A7526" s="24">
        <v>36</v>
      </c>
      <c r="B7526" s="25">
        <v>44531</v>
      </c>
      <c r="C7526" s="24" t="s">
        <v>989</v>
      </c>
      <c r="D7526" s="24" t="s">
        <v>1470</v>
      </c>
      <c r="E7526" s="24" t="s">
        <v>1489</v>
      </c>
      <c r="F7526" t="str" cm="1">
        <f t="array" ref="F7526">_xlfn.SWITCH($E7526,"Forecast",IFERROR(SUMIFS(INDEX('Forecast Input'!$A:$BO,,MATCH(TEXT($A7526,"0"),'Forecast Input'!$1:$1,0)),'Forecast Input'!$A:$A,Master!C7526,'Forecast Input'!$D:$D,Master!D7526),0),"Actual",SUMIFS('CMO Input'!$Q:$Q,'CMO Input'!$E:$E,Master!$A7526,'CMO Input'!$C:$C,Master!$C7526,'CMO Input'!$AJ:$AJ,Master!$D7526,'CMO Input'!$AU:$AU,Master!$F7522),"")</f>
        <v/>
      </c>
    </row>
    <row r="7527" spans="1:6" x14ac:dyDescent="0.25">
      <c r="A7527" s="24">
        <v>36</v>
      </c>
      <c r="B7527" s="25">
        <v>44531</v>
      </c>
      <c r="C7527" s="24" t="s">
        <v>989</v>
      </c>
      <c r="D7527" s="24" t="s">
        <v>1470</v>
      </c>
      <c r="E7527" s="24" t="s">
        <v>1488</v>
      </c>
      <c r="F7527" cm="1">
        <f t="array" ref="F7527">_xlfn.SWITCH($E7527,"Forecast",IFERROR(SUMIFS(INDEX('Forecast Input'!$A:$BO,,MATCH(TEXT($A7527,"0"),'Forecast Input'!$1:$1,0)),'Forecast Input'!$A:$A,Master!C7527,'Forecast Input'!$D:$D,Master!D7527),0),"Actual",SUMIFS('CMO Input'!$Q:$Q,'CMO Input'!$E:$E,Master!$A7527,'CMO Input'!$C:$C,Master!$C7527,'CMO Input'!$AJ:$AJ,Master!$D7527,'CMO Input'!$AU:$AU,Master!$F7523),"")</f>
        <v>0</v>
      </c>
    </row>
    <row r="7528" spans="1:6" x14ac:dyDescent="0.25">
      <c r="A7528" s="24">
        <v>36</v>
      </c>
      <c r="B7528" s="25">
        <v>44531</v>
      </c>
      <c r="C7528" s="24" t="s">
        <v>989</v>
      </c>
      <c r="D7528" s="24" t="s">
        <v>1470</v>
      </c>
      <c r="E7528" s="24" t="s">
        <v>1487</v>
      </c>
      <c r="F7528" cm="1">
        <f t="array" ref="F7528">_xlfn.SWITCH($E7528,"Forecast",IFERROR(SUMIFS(INDEX('Forecast Input'!$A:$BO,,MATCH(TEXT($A7528,"0"),'Forecast Input'!$1:$1,0)),'Forecast Input'!$A:$A,Master!C7528,'Forecast Input'!$D:$D,Master!D7528),0),"Actual",SUMIFS('CMO Input'!$Q:$Q,'CMO Input'!$E:$E,Master!$A7528,'CMO Input'!$C:$C,Master!$C7528,'CMO Input'!$AJ:$AJ,Master!$D7528,'CMO Input'!$AU:$AU,Master!$F7524),"")</f>
        <v>0</v>
      </c>
    </row>
    <row r="7529" spans="1:6" x14ac:dyDescent="0.25">
      <c r="A7529" s="24">
        <v>36</v>
      </c>
      <c r="B7529" s="25">
        <v>44531</v>
      </c>
      <c r="C7529" s="24" t="s">
        <v>181</v>
      </c>
      <c r="D7529" s="24" t="s">
        <v>1470</v>
      </c>
      <c r="E7529" s="24" t="s">
        <v>1489</v>
      </c>
      <c r="F7529" t="str" cm="1">
        <f t="array" ref="F7529">_xlfn.SWITCH($E7529,"Forecast",IFERROR(SUMIFS(INDEX('Forecast Input'!$A:$BO,,MATCH(TEXT($A7529,"0"),'Forecast Input'!$1:$1,0)),'Forecast Input'!$A:$A,Master!C7529,'Forecast Input'!$D:$D,Master!D7529),0),"Actual",SUMIFS('CMO Input'!$Q:$Q,'CMO Input'!$E:$E,Master!$A7529,'CMO Input'!$C:$C,Master!$C7529,'CMO Input'!$AJ:$AJ,Master!$D7529,'CMO Input'!$AU:$AU,Master!$F7525),"")</f>
        <v/>
      </c>
    </row>
    <row r="7530" spans="1:6" x14ac:dyDescent="0.25">
      <c r="A7530" s="24">
        <v>36</v>
      </c>
      <c r="B7530" s="25">
        <v>44531</v>
      </c>
      <c r="C7530" s="24" t="s">
        <v>181</v>
      </c>
      <c r="D7530" s="24" t="s">
        <v>1470</v>
      </c>
      <c r="E7530" s="24" t="s">
        <v>1488</v>
      </c>
      <c r="F7530" cm="1">
        <f t="array" ref="F7530">_xlfn.SWITCH($E7530,"Forecast",IFERROR(SUMIFS(INDEX('Forecast Input'!$A:$BO,,MATCH(TEXT($A7530,"0"),'Forecast Input'!$1:$1,0)),'Forecast Input'!$A:$A,Master!C7530,'Forecast Input'!$D:$D,Master!D7530),0),"Actual",SUMIFS('CMO Input'!$Q:$Q,'CMO Input'!$E:$E,Master!$A7530,'CMO Input'!$C:$C,Master!$C7530,'CMO Input'!$AJ:$AJ,Master!$D7530,'CMO Input'!$AU:$AU,Master!$F7526),"")</f>
        <v>0</v>
      </c>
    </row>
    <row r="7531" spans="1:6" x14ac:dyDescent="0.25">
      <c r="A7531" s="24">
        <v>36</v>
      </c>
      <c r="B7531" s="25">
        <v>44531</v>
      </c>
      <c r="C7531" s="24" t="s">
        <v>181</v>
      </c>
      <c r="D7531" s="24" t="s">
        <v>1470</v>
      </c>
      <c r="E7531" s="24" t="s">
        <v>1487</v>
      </c>
      <c r="F7531" cm="1">
        <f t="array" ref="F7531">_xlfn.SWITCH($E7531,"Forecast",IFERROR(SUMIFS(INDEX('Forecast Input'!$A:$BO,,MATCH(TEXT($A7531,"0"),'Forecast Input'!$1:$1,0)),'Forecast Input'!$A:$A,Master!C7531,'Forecast Input'!$D:$D,Master!D7531),0),"Actual",SUMIFS('CMO Input'!$Q:$Q,'CMO Input'!$E:$E,Master!$A7531,'CMO Input'!$C:$C,Master!$C7531,'CMO Input'!$AJ:$AJ,Master!$D7531,'CMO Input'!$AU:$AU,Master!$F7527),"")</f>
        <v>0</v>
      </c>
    </row>
    <row r="7532" spans="1:6" x14ac:dyDescent="0.25">
      <c r="A7532" s="24">
        <v>36</v>
      </c>
      <c r="B7532" s="25">
        <v>44531</v>
      </c>
      <c r="C7532" s="24" t="s">
        <v>424</v>
      </c>
      <c r="D7532" s="24" t="s">
        <v>1470</v>
      </c>
      <c r="E7532" s="24" t="s">
        <v>1489</v>
      </c>
      <c r="F7532" t="str" cm="1">
        <f t="array" ref="F7532">_xlfn.SWITCH($E7532,"Forecast",IFERROR(SUMIFS(INDEX('Forecast Input'!$A:$BO,,MATCH(TEXT($A7532,"0"),'Forecast Input'!$1:$1,0)),'Forecast Input'!$A:$A,Master!C7532,'Forecast Input'!$D:$D,Master!D7532),0),"Actual",SUMIFS('CMO Input'!$Q:$Q,'CMO Input'!$E:$E,Master!$A7532,'CMO Input'!$C:$C,Master!$C7532,'CMO Input'!$AJ:$AJ,Master!$D7532,'CMO Input'!$AU:$AU,Master!$F7528),"")</f>
        <v/>
      </c>
    </row>
    <row r="7533" spans="1:6" x14ac:dyDescent="0.25">
      <c r="A7533" s="24">
        <v>36</v>
      </c>
      <c r="B7533" s="25">
        <v>44531</v>
      </c>
      <c r="C7533" s="24" t="s">
        <v>424</v>
      </c>
      <c r="D7533" s="24" t="s">
        <v>1470</v>
      </c>
      <c r="E7533" s="24" t="s">
        <v>1488</v>
      </c>
      <c r="F7533" cm="1">
        <f t="array" ref="F7533">_xlfn.SWITCH($E7533,"Forecast",IFERROR(SUMIFS(INDEX('Forecast Input'!$A:$BO,,MATCH(TEXT($A7533,"0"),'Forecast Input'!$1:$1,0)),'Forecast Input'!$A:$A,Master!C7533,'Forecast Input'!$D:$D,Master!D7533),0),"Actual",SUMIFS('CMO Input'!$Q:$Q,'CMO Input'!$E:$E,Master!$A7533,'CMO Input'!$C:$C,Master!$C7533,'CMO Input'!$AJ:$AJ,Master!$D7533,'CMO Input'!$AU:$AU,Master!$F7529),"")</f>
        <v>0</v>
      </c>
    </row>
    <row r="7534" spans="1:6" x14ac:dyDescent="0.25">
      <c r="A7534" s="24">
        <v>36</v>
      </c>
      <c r="B7534" s="25">
        <v>44531</v>
      </c>
      <c r="C7534" s="24" t="s">
        <v>424</v>
      </c>
      <c r="D7534" s="24" t="s">
        <v>1470</v>
      </c>
      <c r="E7534" s="24" t="s">
        <v>1487</v>
      </c>
      <c r="F7534" cm="1">
        <f t="array" ref="F7534">_xlfn.SWITCH($E7534,"Forecast",IFERROR(SUMIFS(INDEX('Forecast Input'!$A:$BO,,MATCH(TEXT($A7534,"0"),'Forecast Input'!$1:$1,0)),'Forecast Input'!$A:$A,Master!C7534,'Forecast Input'!$D:$D,Master!D7534),0),"Actual",SUMIFS('CMO Input'!$Q:$Q,'CMO Input'!$E:$E,Master!$A7534,'CMO Input'!$C:$C,Master!$C7534,'CMO Input'!$AJ:$AJ,Master!$D7534,'CMO Input'!$AU:$AU,Master!$F7530),"")</f>
        <v>0</v>
      </c>
    </row>
    <row r="7535" spans="1:6" x14ac:dyDescent="0.25">
      <c r="A7535" s="24">
        <v>36</v>
      </c>
      <c r="B7535" s="25">
        <v>44531</v>
      </c>
      <c r="C7535" s="24" t="s">
        <v>141</v>
      </c>
      <c r="D7535" s="24" t="s">
        <v>1470</v>
      </c>
      <c r="E7535" s="24" t="s">
        <v>1489</v>
      </c>
      <c r="F7535" t="str" cm="1">
        <f t="array" ref="F7535">_xlfn.SWITCH($E7535,"Forecast",IFERROR(SUMIFS(INDEX('Forecast Input'!$A:$BO,,MATCH(TEXT($A7535,"0"),'Forecast Input'!$1:$1,0)),'Forecast Input'!$A:$A,Master!C7535,'Forecast Input'!$D:$D,Master!D7535),0),"Actual",SUMIFS('CMO Input'!$Q:$Q,'CMO Input'!$E:$E,Master!$A7535,'CMO Input'!$C:$C,Master!$C7535,'CMO Input'!$AJ:$AJ,Master!$D7535,'CMO Input'!$AU:$AU,Master!$F7531),"")</f>
        <v/>
      </c>
    </row>
    <row r="7536" spans="1:6" x14ac:dyDescent="0.25">
      <c r="A7536" s="24">
        <v>36</v>
      </c>
      <c r="B7536" s="25">
        <v>44531</v>
      </c>
      <c r="C7536" s="24" t="s">
        <v>141</v>
      </c>
      <c r="D7536" s="24" t="s">
        <v>1470</v>
      </c>
      <c r="E7536" s="24" t="s">
        <v>1488</v>
      </c>
      <c r="F7536" cm="1">
        <f t="array" ref="F7536">_xlfn.SWITCH($E7536,"Forecast",IFERROR(SUMIFS(INDEX('Forecast Input'!$A:$BO,,MATCH(TEXT($A7536,"0"),'Forecast Input'!$1:$1,0)),'Forecast Input'!$A:$A,Master!C7536,'Forecast Input'!$D:$D,Master!D7536),0),"Actual",SUMIFS('CMO Input'!$Q:$Q,'CMO Input'!$E:$E,Master!$A7536,'CMO Input'!$C:$C,Master!$C7536,'CMO Input'!$AJ:$AJ,Master!$D7536,'CMO Input'!$AU:$AU,Master!$F7532),"")</f>
        <v>0</v>
      </c>
    </row>
    <row r="7537" spans="1:6" x14ac:dyDescent="0.25">
      <c r="A7537" s="24">
        <v>36</v>
      </c>
      <c r="B7537" s="25">
        <v>44531</v>
      </c>
      <c r="C7537" s="24" t="s">
        <v>141</v>
      </c>
      <c r="D7537" s="24" t="s">
        <v>1470</v>
      </c>
      <c r="E7537" s="24" t="s">
        <v>1487</v>
      </c>
      <c r="F7537" cm="1">
        <f t="array" ref="F7537">_xlfn.SWITCH($E7537,"Forecast",IFERROR(SUMIFS(INDEX('Forecast Input'!$A:$BO,,MATCH(TEXT($A7537,"0"),'Forecast Input'!$1:$1,0)),'Forecast Input'!$A:$A,Master!C7537,'Forecast Input'!$D:$D,Master!D7537),0),"Actual",SUMIFS('CMO Input'!$Q:$Q,'CMO Input'!$E:$E,Master!$A7537,'CMO Input'!$C:$C,Master!$C7537,'CMO Input'!$AJ:$AJ,Master!$D7537,'CMO Input'!$AU:$AU,Master!$F7533),"")</f>
        <v>0</v>
      </c>
    </row>
    <row r="7538" spans="1:6" x14ac:dyDescent="0.25">
      <c r="A7538" s="24">
        <v>36</v>
      </c>
      <c r="B7538" s="25">
        <v>44531</v>
      </c>
      <c r="C7538" s="24" t="s">
        <v>127</v>
      </c>
      <c r="D7538" s="24" t="s">
        <v>1470</v>
      </c>
      <c r="E7538" s="24" t="s">
        <v>1489</v>
      </c>
      <c r="F7538" t="str" cm="1">
        <f t="array" ref="F7538">_xlfn.SWITCH($E7538,"Forecast",IFERROR(SUMIFS(INDEX('Forecast Input'!$A:$BO,,MATCH(TEXT($A7538,"0"),'Forecast Input'!$1:$1,0)),'Forecast Input'!$A:$A,Master!C7538,'Forecast Input'!$D:$D,Master!D7538),0),"Actual",SUMIFS('CMO Input'!$Q:$Q,'CMO Input'!$E:$E,Master!$A7538,'CMO Input'!$C:$C,Master!$C7538,'CMO Input'!$AJ:$AJ,Master!$D7538,'CMO Input'!$AU:$AU,Master!$F7534),"")</f>
        <v/>
      </c>
    </row>
    <row r="7539" spans="1:6" x14ac:dyDescent="0.25">
      <c r="A7539" s="24">
        <v>36</v>
      </c>
      <c r="B7539" s="25">
        <v>44531</v>
      </c>
      <c r="C7539" s="24" t="s">
        <v>127</v>
      </c>
      <c r="D7539" s="24" t="s">
        <v>1470</v>
      </c>
      <c r="E7539" s="24" t="s">
        <v>1488</v>
      </c>
      <c r="F7539" cm="1">
        <f t="array" ref="F7539">_xlfn.SWITCH($E7539,"Forecast",IFERROR(SUMIFS(INDEX('Forecast Input'!$A:$BO,,MATCH(TEXT($A7539,"0"),'Forecast Input'!$1:$1,0)),'Forecast Input'!$A:$A,Master!C7539,'Forecast Input'!$D:$D,Master!D7539),0),"Actual",SUMIFS('CMO Input'!$Q:$Q,'CMO Input'!$E:$E,Master!$A7539,'CMO Input'!$C:$C,Master!$C7539,'CMO Input'!$AJ:$AJ,Master!$D7539,'CMO Input'!$AU:$AU,Master!$F7535),"")</f>
        <v>0</v>
      </c>
    </row>
    <row r="7540" spans="1:6" x14ac:dyDescent="0.25">
      <c r="A7540" s="24">
        <v>36</v>
      </c>
      <c r="B7540" s="25">
        <v>44531</v>
      </c>
      <c r="C7540" s="24" t="s">
        <v>127</v>
      </c>
      <c r="D7540" s="24" t="s">
        <v>1470</v>
      </c>
      <c r="E7540" s="24" t="s">
        <v>1487</v>
      </c>
      <c r="F7540" cm="1">
        <f t="array" ref="F7540">_xlfn.SWITCH($E7540,"Forecast",IFERROR(SUMIFS(INDEX('Forecast Input'!$A:$BO,,MATCH(TEXT($A7540,"0"),'Forecast Input'!$1:$1,0)),'Forecast Input'!$A:$A,Master!C7540,'Forecast Input'!$D:$D,Master!D7540),0),"Actual",SUMIFS('CMO Input'!$Q:$Q,'CMO Input'!$E:$E,Master!$A7540,'CMO Input'!$C:$C,Master!$C7540,'CMO Input'!$AJ:$AJ,Master!$D7540,'CMO Input'!$AU:$AU,Master!$F7536),"")</f>
        <v>0</v>
      </c>
    </row>
    <row r="7541" spans="1:6" x14ac:dyDescent="0.25">
      <c r="A7541" s="24">
        <v>36</v>
      </c>
      <c r="B7541" s="25">
        <v>44531</v>
      </c>
      <c r="C7541" s="24" t="s">
        <v>44</v>
      </c>
      <c r="D7541" s="24" t="s">
        <v>1470</v>
      </c>
      <c r="E7541" s="24" t="s">
        <v>1489</v>
      </c>
      <c r="F7541" t="str" cm="1">
        <f t="array" ref="F7541">_xlfn.SWITCH($E7541,"Forecast",IFERROR(SUMIFS(INDEX('Forecast Input'!$A:$BO,,MATCH(TEXT($A7541,"0"),'Forecast Input'!$1:$1,0)),'Forecast Input'!$A:$A,Master!C7541,'Forecast Input'!$D:$D,Master!D7541),0),"Actual",SUMIFS('CMO Input'!$Q:$Q,'CMO Input'!$E:$E,Master!$A7541,'CMO Input'!$C:$C,Master!$C7541,'CMO Input'!$AJ:$AJ,Master!$D7541,'CMO Input'!$AU:$AU,Master!$F7537),"")</f>
        <v/>
      </c>
    </row>
    <row r="7542" spans="1:6" x14ac:dyDescent="0.25">
      <c r="A7542" s="24">
        <v>36</v>
      </c>
      <c r="B7542" s="25">
        <v>44531</v>
      </c>
      <c r="C7542" s="24" t="s">
        <v>44</v>
      </c>
      <c r="D7542" s="24" t="s">
        <v>1470</v>
      </c>
      <c r="E7542" s="24" t="s">
        <v>1488</v>
      </c>
      <c r="F7542" cm="1">
        <f t="array" ref="F7542">_xlfn.SWITCH($E7542,"Forecast",IFERROR(SUMIFS(INDEX('Forecast Input'!$A:$BO,,MATCH(TEXT($A7542,"0"),'Forecast Input'!$1:$1,0)),'Forecast Input'!$A:$A,Master!C7542,'Forecast Input'!$D:$D,Master!D7542),0),"Actual",SUMIFS('CMO Input'!$Q:$Q,'CMO Input'!$E:$E,Master!$A7542,'CMO Input'!$C:$C,Master!$C7542,'CMO Input'!$AJ:$AJ,Master!$D7542,'CMO Input'!$AU:$AU,Master!$F7538),"")</f>
        <v>0</v>
      </c>
    </row>
    <row r="7543" spans="1:6" x14ac:dyDescent="0.25">
      <c r="A7543" s="24">
        <v>36</v>
      </c>
      <c r="B7543" s="25">
        <v>44531</v>
      </c>
      <c r="C7543" s="24" t="s">
        <v>44</v>
      </c>
      <c r="D7543" s="24" t="s">
        <v>1470</v>
      </c>
      <c r="E7543" s="24" t="s">
        <v>1487</v>
      </c>
      <c r="F7543" cm="1">
        <f t="array" ref="F7543">_xlfn.SWITCH($E7543,"Forecast",IFERROR(SUMIFS(INDEX('Forecast Input'!$A:$BO,,MATCH(TEXT($A7543,"0"),'Forecast Input'!$1:$1,0)),'Forecast Input'!$A:$A,Master!C7543,'Forecast Input'!$D:$D,Master!D7543),0),"Actual",SUMIFS('CMO Input'!$Q:$Q,'CMO Input'!$E:$E,Master!$A7543,'CMO Input'!$C:$C,Master!$C7543,'CMO Input'!$AJ:$AJ,Master!$D7543,'CMO Input'!$AU:$AU,Master!$F7539),"")</f>
        <v>0</v>
      </c>
    </row>
    <row r="7544" spans="1:6" x14ac:dyDescent="0.25">
      <c r="A7544" s="24">
        <v>36</v>
      </c>
      <c r="B7544" s="25">
        <v>44531</v>
      </c>
      <c r="C7544" s="24" t="s">
        <v>780</v>
      </c>
      <c r="D7544" s="24" t="s">
        <v>827</v>
      </c>
      <c r="E7544" s="24" t="s">
        <v>1489</v>
      </c>
      <c r="F7544" t="str" cm="1">
        <f t="array" ref="F7544">_xlfn.SWITCH($E7544,"Forecast",IFERROR(SUMIFS(INDEX('Forecast Input'!$A:$BO,,MATCH(TEXT($A7544,"0"),'Forecast Input'!$1:$1,0)),'Forecast Input'!$A:$A,Master!C7544,'Forecast Input'!$D:$D,Master!D7544),0),"Actual",SUMIFS('CMO Input'!$Q:$Q,'CMO Input'!$E:$E,Master!$A7544,'CMO Input'!$C:$C,Master!$C7544,'CMO Input'!$AJ:$AJ,Master!$D7544,'CMO Input'!$AU:$AU,Master!$F7540),"")</f>
        <v/>
      </c>
    </row>
    <row r="7545" spans="1:6" x14ac:dyDescent="0.25">
      <c r="A7545" s="24">
        <v>36</v>
      </c>
      <c r="B7545" s="25">
        <v>44531</v>
      </c>
      <c r="C7545" s="24" t="s">
        <v>780</v>
      </c>
      <c r="D7545" s="24" t="s">
        <v>827</v>
      </c>
      <c r="E7545" s="24" t="s">
        <v>1488</v>
      </c>
      <c r="F7545" cm="1">
        <f t="array" ref="F7545">_xlfn.SWITCH($E7545,"Forecast",IFERROR(SUMIFS(INDEX('Forecast Input'!$A:$BO,,MATCH(TEXT($A7545,"0"),'Forecast Input'!$1:$1,0)),'Forecast Input'!$A:$A,Master!C7545,'Forecast Input'!$D:$D,Master!D7545),0),"Actual",SUMIFS('CMO Input'!$Q:$Q,'CMO Input'!$E:$E,Master!$A7545,'CMO Input'!$C:$C,Master!$C7545,'CMO Input'!$AJ:$AJ,Master!$D7545,'CMO Input'!$AU:$AU,Master!$F7541),"")</f>
        <v>208.85333333333335</v>
      </c>
    </row>
    <row r="7546" spans="1:6" x14ac:dyDescent="0.25">
      <c r="A7546" s="24">
        <v>36</v>
      </c>
      <c r="B7546" s="25">
        <v>44531</v>
      </c>
      <c r="C7546" s="24" t="s">
        <v>780</v>
      </c>
      <c r="D7546" s="24" t="s">
        <v>827</v>
      </c>
      <c r="E7546" s="24" t="s">
        <v>1487</v>
      </c>
      <c r="F7546" cm="1">
        <f t="array" ref="F7546">_xlfn.SWITCH($E7546,"Forecast",IFERROR(SUMIFS(INDEX('Forecast Input'!$A:$BO,,MATCH(TEXT($A7546,"0"),'Forecast Input'!$1:$1,0)),'Forecast Input'!$A:$A,Master!C7546,'Forecast Input'!$D:$D,Master!D7546),0),"Actual",SUMIFS('CMO Input'!$Q:$Q,'CMO Input'!$E:$E,Master!$A7546,'CMO Input'!$C:$C,Master!$C7546,'CMO Input'!$AJ:$AJ,Master!$D7546,'CMO Input'!$AU:$AU,Master!$F7542),"")</f>
        <v>0</v>
      </c>
    </row>
    <row r="7547" spans="1:6" x14ac:dyDescent="0.25">
      <c r="A7547" s="24">
        <v>36</v>
      </c>
      <c r="B7547" s="25">
        <v>44531</v>
      </c>
      <c r="C7547" s="24" t="s">
        <v>989</v>
      </c>
      <c r="D7547" s="24" t="s">
        <v>827</v>
      </c>
      <c r="E7547" s="24" t="s">
        <v>1489</v>
      </c>
      <c r="F7547" t="str" cm="1">
        <f t="array" ref="F7547">_xlfn.SWITCH($E7547,"Forecast",IFERROR(SUMIFS(INDEX('Forecast Input'!$A:$BO,,MATCH(TEXT($A7547,"0"),'Forecast Input'!$1:$1,0)),'Forecast Input'!$A:$A,Master!C7547,'Forecast Input'!$D:$D,Master!D7547),0),"Actual",SUMIFS('CMO Input'!$Q:$Q,'CMO Input'!$E:$E,Master!$A7547,'CMO Input'!$C:$C,Master!$C7547,'CMO Input'!$AJ:$AJ,Master!$D7547,'CMO Input'!$AU:$AU,Master!$F7543),"")</f>
        <v/>
      </c>
    </row>
    <row r="7548" spans="1:6" x14ac:dyDescent="0.25">
      <c r="A7548" s="24">
        <v>36</v>
      </c>
      <c r="B7548" s="25">
        <v>44531</v>
      </c>
      <c r="C7548" s="24" t="s">
        <v>989</v>
      </c>
      <c r="D7548" s="24" t="s">
        <v>827</v>
      </c>
      <c r="E7548" s="24" t="s">
        <v>1488</v>
      </c>
      <c r="F7548" cm="1">
        <f t="array" ref="F7548">_xlfn.SWITCH($E7548,"Forecast",IFERROR(SUMIFS(INDEX('Forecast Input'!$A:$BO,,MATCH(TEXT($A7548,"0"),'Forecast Input'!$1:$1,0)),'Forecast Input'!$A:$A,Master!C7548,'Forecast Input'!$D:$D,Master!D7548),0),"Actual",SUMIFS('CMO Input'!$Q:$Q,'CMO Input'!$E:$E,Master!$A7548,'CMO Input'!$C:$C,Master!$C7548,'CMO Input'!$AJ:$AJ,Master!$D7548,'CMO Input'!$AU:$AU,Master!$F7544),"")</f>
        <v>397.7</v>
      </c>
    </row>
    <row r="7549" spans="1:6" x14ac:dyDescent="0.25">
      <c r="A7549" s="24">
        <v>36</v>
      </c>
      <c r="B7549" s="25">
        <v>44531</v>
      </c>
      <c r="C7549" s="24" t="s">
        <v>989</v>
      </c>
      <c r="D7549" s="24" t="s">
        <v>827</v>
      </c>
      <c r="E7549" s="24" t="s">
        <v>1487</v>
      </c>
      <c r="F7549" cm="1">
        <f t="array" ref="F7549">_xlfn.SWITCH($E7549,"Forecast",IFERROR(SUMIFS(INDEX('Forecast Input'!$A:$BO,,MATCH(TEXT($A7549,"0"),'Forecast Input'!$1:$1,0)),'Forecast Input'!$A:$A,Master!C7549,'Forecast Input'!$D:$D,Master!D7549),0),"Actual",SUMIFS('CMO Input'!$Q:$Q,'CMO Input'!$E:$E,Master!$A7549,'CMO Input'!$C:$C,Master!$C7549,'CMO Input'!$AJ:$AJ,Master!$D7549,'CMO Input'!$AU:$AU,Master!$F7545),"")</f>
        <v>0</v>
      </c>
    </row>
    <row r="7550" spans="1:6" x14ac:dyDescent="0.25">
      <c r="A7550" s="24">
        <v>36</v>
      </c>
      <c r="B7550" s="25">
        <v>44531</v>
      </c>
      <c r="C7550" s="24" t="s">
        <v>181</v>
      </c>
      <c r="D7550" s="24" t="s">
        <v>827</v>
      </c>
      <c r="E7550" s="24" t="s">
        <v>1489</v>
      </c>
      <c r="F7550" t="str" cm="1">
        <f t="array" ref="F7550">_xlfn.SWITCH($E7550,"Forecast",IFERROR(SUMIFS(INDEX('Forecast Input'!$A:$BO,,MATCH(TEXT($A7550,"0"),'Forecast Input'!$1:$1,0)),'Forecast Input'!$A:$A,Master!C7550,'Forecast Input'!$D:$D,Master!D7550),0),"Actual",SUMIFS('CMO Input'!$Q:$Q,'CMO Input'!$E:$E,Master!$A7550,'CMO Input'!$C:$C,Master!$C7550,'CMO Input'!$AJ:$AJ,Master!$D7550,'CMO Input'!$AU:$AU,Master!$F7546),"")</f>
        <v/>
      </c>
    </row>
    <row r="7551" spans="1:6" x14ac:dyDescent="0.25">
      <c r="A7551" s="24">
        <v>36</v>
      </c>
      <c r="B7551" s="25">
        <v>44531</v>
      </c>
      <c r="C7551" s="24" t="s">
        <v>181</v>
      </c>
      <c r="D7551" s="24" t="s">
        <v>827</v>
      </c>
      <c r="E7551" s="24" t="s">
        <v>1488</v>
      </c>
      <c r="F7551" cm="1">
        <f t="array" ref="F7551">_xlfn.SWITCH($E7551,"Forecast",IFERROR(SUMIFS(INDEX('Forecast Input'!$A:$BO,,MATCH(TEXT($A7551,"0"),'Forecast Input'!$1:$1,0)),'Forecast Input'!$A:$A,Master!C7551,'Forecast Input'!$D:$D,Master!D7551),0),"Actual",SUMIFS('CMO Input'!$Q:$Q,'CMO Input'!$E:$E,Master!$A7551,'CMO Input'!$C:$C,Master!$C7551,'CMO Input'!$AJ:$AJ,Master!$D7551,'CMO Input'!$AU:$AU,Master!$F7547),"")</f>
        <v>0</v>
      </c>
    </row>
    <row r="7552" spans="1:6" x14ac:dyDescent="0.25">
      <c r="A7552" s="24">
        <v>36</v>
      </c>
      <c r="B7552" s="25">
        <v>44531</v>
      </c>
      <c r="C7552" s="24" t="s">
        <v>181</v>
      </c>
      <c r="D7552" s="24" t="s">
        <v>827</v>
      </c>
      <c r="E7552" s="24" t="s">
        <v>1487</v>
      </c>
      <c r="F7552" cm="1">
        <f t="array" ref="F7552">_xlfn.SWITCH($E7552,"Forecast",IFERROR(SUMIFS(INDEX('Forecast Input'!$A:$BO,,MATCH(TEXT($A7552,"0"),'Forecast Input'!$1:$1,0)),'Forecast Input'!$A:$A,Master!C7552,'Forecast Input'!$D:$D,Master!D7552),0),"Actual",SUMIFS('CMO Input'!$Q:$Q,'CMO Input'!$E:$E,Master!$A7552,'CMO Input'!$C:$C,Master!$C7552,'CMO Input'!$AJ:$AJ,Master!$D7552,'CMO Input'!$AU:$AU,Master!$F7548),"")</f>
        <v>0</v>
      </c>
    </row>
    <row r="7553" spans="1:6" x14ac:dyDescent="0.25">
      <c r="A7553" s="24">
        <v>36</v>
      </c>
      <c r="B7553" s="25">
        <v>44531</v>
      </c>
      <c r="C7553" s="24" t="s">
        <v>424</v>
      </c>
      <c r="D7553" s="24" t="s">
        <v>827</v>
      </c>
      <c r="E7553" s="24" t="s">
        <v>1489</v>
      </c>
      <c r="F7553" t="str" cm="1">
        <f t="array" ref="F7553">_xlfn.SWITCH($E7553,"Forecast",IFERROR(SUMIFS(INDEX('Forecast Input'!$A:$BO,,MATCH(TEXT($A7553,"0"),'Forecast Input'!$1:$1,0)),'Forecast Input'!$A:$A,Master!C7553,'Forecast Input'!$D:$D,Master!D7553),0),"Actual",SUMIFS('CMO Input'!$Q:$Q,'CMO Input'!$E:$E,Master!$A7553,'CMO Input'!$C:$C,Master!$C7553,'CMO Input'!$AJ:$AJ,Master!$D7553,'CMO Input'!$AU:$AU,Master!$F7549),"")</f>
        <v/>
      </c>
    </row>
    <row r="7554" spans="1:6" x14ac:dyDescent="0.25">
      <c r="A7554" s="24">
        <v>36</v>
      </c>
      <c r="B7554" s="25">
        <v>44531</v>
      </c>
      <c r="C7554" s="24" t="s">
        <v>424</v>
      </c>
      <c r="D7554" s="24" t="s">
        <v>827</v>
      </c>
      <c r="E7554" s="24" t="s">
        <v>1488</v>
      </c>
      <c r="F7554" cm="1">
        <f t="array" ref="F7554">_xlfn.SWITCH($E7554,"Forecast",IFERROR(SUMIFS(INDEX('Forecast Input'!$A:$BO,,MATCH(TEXT($A7554,"0"),'Forecast Input'!$1:$1,0)),'Forecast Input'!$A:$A,Master!C7554,'Forecast Input'!$D:$D,Master!D7554),0),"Actual",SUMIFS('CMO Input'!$Q:$Q,'CMO Input'!$E:$E,Master!$A7554,'CMO Input'!$C:$C,Master!$C7554,'CMO Input'!$AJ:$AJ,Master!$D7554,'CMO Input'!$AU:$AU,Master!$F7550),"")</f>
        <v>0</v>
      </c>
    </row>
    <row r="7555" spans="1:6" x14ac:dyDescent="0.25">
      <c r="A7555" s="24">
        <v>36</v>
      </c>
      <c r="B7555" s="25">
        <v>44531</v>
      </c>
      <c r="C7555" s="24" t="s">
        <v>424</v>
      </c>
      <c r="D7555" s="24" t="s">
        <v>827</v>
      </c>
      <c r="E7555" s="24" t="s">
        <v>1487</v>
      </c>
      <c r="F7555" cm="1">
        <f t="array" ref="F7555">_xlfn.SWITCH($E7555,"Forecast",IFERROR(SUMIFS(INDEX('Forecast Input'!$A:$BO,,MATCH(TEXT($A7555,"0"),'Forecast Input'!$1:$1,0)),'Forecast Input'!$A:$A,Master!C7555,'Forecast Input'!$D:$D,Master!D7555),0),"Actual",SUMIFS('CMO Input'!$Q:$Q,'CMO Input'!$E:$E,Master!$A7555,'CMO Input'!$C:$C,Master!$C7555,'CMO Input'!$AJ:$AJ,Master!$D7555,'CMO Input'!$AU:$AU,Master!$F7551),"")</f>
        <v>0</v>
      </c>
    </row>
    <row r="7556" spans="1:6" x14ac:dyDescent="0.25">
      <c r="A7556" s="24">
        <v>36</v>
      </c>
      <c r="B7556" s="25">
        <v>44531</v>
      </c>
      <c r="C7556" s="24" t="s">
        <v>141</v>
      </c>
      <c r="D7556" s="24" t="s">
        <v>827</v>
      </c>
      <c r="E7556" s="24" t="s">
        <v>1489</v>
      </c>
      <c r="F7556" t="str" cm="1">
        <f t="array" ref="F7556">_xlfn.SWITCH($E7556,"Forecast",IFERROR(SUMIFS(INDEX('Forecast Input'!$A:$BO,,MATCH(TEXT($A7556,"0"),'Forecast Input'!$1:$1,0)),'Forecast Input'!$A:$A,Master!C7556,'Forecast Input'!$D:$D,Master!D7556),0),"Actual",SUMIFS('CMO Input'!$Q:$Q,'CMO Input'!$E:$E,Master!$A7556,'CMO Input'!$C:$C,Master!$C7556,'CMO Input'!$AJ:$AJ,Master!$D7556,'CMO Input'!$AU:$AU,Master!$F7552),"")</f>
        <v/>
      </c>
    </row>
    <row r="7557" spans="1:6" x14ac:dyDescent="0.25">
      <c r="A7557" s="24">
        <v>36</v>
      </c>
      <c r="B7557" s="25">
        <v>44531</v>
      </c>
      <c r="C7557" s="24" t="s">
        <v>141</v>
      </c>
      <c r="D7557" s="24" t="s">
        <v>827</v>
      </c>
      <c r="E7557" s="24" t="s">
        <v>1488</v>
      </c>
      <c r="F7557" cm="1">
        <f t="array" ref="F7557">_xlfn.SWITCH($E7557,"Forecast",IFERROR(SUMIFS(INDEX('Forecast Input'!$A:$BO,,MATCH(TEXT($A7557,"0"),'Forecast Input'!$1:$1,0)),'Forecast Input'!$A:$A,Master!C7557,'Forecast Input'!$D:$D,Master!D7557),0),"Actual",SUMIFS('CMO Input'!$Q:$Q,'CMO Input'!$E:$E,Master!$A7557,'CMO Input'!$C:$C,Master!$C7557,'CMO Input'!$AJ:$AJ,Master!$D7557,'CMO Input'!$AU:$AU,Master!$F7553),"")</f>
        <v>0</v>
      </c>
    </row>
    <row r="7558" spans="1:6" x14ac:dyDescent="0.25">
      <c r="A7558" s="24">
        <v>36</v>
      </c>
      <c r="B7558" s="25">
        <v>44531</v>
      </c>
      <c r="C7558" s="24" t="s">
        <v>141</v>
      </c>
      <c r="D7558" s="24" t="s">
        <v>827</v>
      </c>
      <c r="E7558" s="24" t="s">
        <v>1487</v>
      </c>
      <c r="F7558" cm="1">
        <f t="array" ref="F7558">_xlfn.SWITCH($E7558,"Forecast",IFERROR(SUMIFS(INDEX('Forecast Input'!$A:$BO,,MATCH(TEXT($A7558,"0"),'Forecast Input'!$1:$1,0)),'Forecast Input'!$A:$A,Master!C7558,'Forecast Input'!$D:$D,Master!D7558),0),"Actual",SUMIFS('CMO Input'!$Q:$Q,'CMO Input'!$E:$E,Master!$A7558,'CMO Input'!$C:$C,Master!$C7558,'CMO Input'!$AJ:$AJ,Master!$D7558,'CMO Input'!$AU:$AU,Master!$F7554),"")</f>
        <v>0</v>
      </c>
    </row>
    <row r="7559" spans="1:6" x14ac:dyDescent="0.25">
      <c r="A7559" s="24">
        <v>36</v>
      </c>
      <c r="B7559" s="25">
        <v>44531</v>
      </c>
      <c r="C7559" s="24" t="s">
        <v>127</v>
      </c>
      <c r="D7559" s="24" t="s">
        <v>827</v>
      </c>
      <c r="E7559" s="24" t="s">
        <v>1489</v>
      </c>
      <c r="F7559" t="str" cm="1">
        <f t="array" ref="F7559">_xlfn.SWITCH($E7559,"Forecast",IFERROR(SUMIFS(INDEX('Forecast Input'!$A:$BO,,MATCH(TEXT($A7559,"0"),'Forecast Input'!$1:$1,0)),'Forecast Input'!$A:$A,Master!C7559,'Forecast Input'!$D:$D,Master!D7559),0),"Actual",SUMIFS('CMO Input'!$Q:$Q,'CMO Input'!$E:$E,Master!$A7559,'CMO Input'!$C:$C,Master!$C7559,'CMO Input'!$AJ:$AJ,Master!$D7559,'CMO Input'!$AU:$AU,Master!$F7555),"")</f>
        <v/>
      </c>
    </row>
    <row r="7560" spans="1:6" x14ac:dyDescent="0.25">
      <c r="A7560" s="24">
        <v>36</v>
      </c>
      <c r="B7560" s="25">
        <v>44531</v>
      </c>
      <c r="C7560" s="24" t="s">
        <v>127</v>
      </c>
      <c r="D7560" s="24" t="s">
        <v>827</v>
      </c>
      <c r="E7560" s="24" t="s">
        <v>1488</v>
      </c>
      <c r="F7560" cm="1">
        <f t="array" ref="F7560">_xlfn.SWITCH($E7560,"Forecast",IFERROR(SUMIFS(INDEX('Forecast Input'!$A:$BO,,MATCH(TEXT($A7560,"0"),'Forecast Input'!$1:$1,0)),'Forecast Input'!$A:$A,Master!C7560,'Forecast Input'!$D:$D,Master!D7560),0),"Actual",SUMIFS('CMO Input'!$Q:$Q,'CMO Input'!$E:$E,Master!$A7560,'CMO Input'!$C:$C,Master!$C7560,'CMO Input'!$AJ:$AJ,Master!$D7560,'CMO Input'!$AU:$AU,Master!$F7556),"")</f>
        <v>0</v>
      </c>
    </row>
    <row r="7561" spans="1:6" x14ac:dyDescent="0.25">
      <c r="A7561" s="24">
        <v>37</v>
      </c>
      <c r="B7561" s="25">
        <v>44531</v>
      </c>
      <c r="C7561" s="24" t="s">
        <v>127</v>
      </c>
      <c r="D7561" s="24" t="s">
        <v>827</v>
      </c>
      <c r="E7561" s="24" t="s">
        <v>1487</v>
      </c>
      <c r="F7561" cm="1">
        <f t="array" ref="F7561">_xlfn.SWITCH($E7561,"Forecast",IFERROR(SUMIFS(INDEX('Forecast Input'!$A:$BO,,MATCH(TEXT($A7561,"0"),'Forecast Input'!$1:$1,0)),'Forecast Input'!$A:$A,Master!C7561,'Forecast Input'!$D:$D,Master!D7561),0),"Actual",SUMIFS('CMO Input'!$Q:$Q,'CMO Input'!$E:$E,Master!$A7561,'CMO Input'!$C:$C,Master!$C7561,'CMO Input'!$AJ:$AJ,Master!$D7561,'CMO Input'!$AU:$AU,Master!$F7557),"")</f>
        <v>0</v>
      </c>
    </row>
    <row r="7562" spans="1:6" x14ac:dyDescent="0.25">
      <c r="A7562" s="24">
        <v>37</v>
      </c>
      <c r="B7562" s="25">
        <v>44531</v>
      </c>
      <c r="C7562" s="24" t="s">
        <v>44</v>
      </c>
      <c r="D7562" s="24" t="s">
        <v>827</v>
      </c>
      <c r="E7562" s="24" t="s">
        <v>1489</v>
      </c>
      <c r="F7562" t="str" cm="1">
        <f t="array" ref="F7562">_xlfn.SWITCH($E7562,"Forecast",IFERROR(SUMIFS(INDEX('Forecast Input'!$A:$BO,,MATCH(TEXT($A7562,"0"),'Forecast Input'!$1:$1,0)),'Forecast Input'!$A:$A,Master!C7562,'Forecast Input'!$D:$D,Master!D7562),0),"Actual",SUMIFS('CMO Input'!$Q:$Q,'CMO Input'!$E:$E,Master!$A7562,'CMO Input'!$C:$C,Master!$C7562,'CMO Input'!$AJ:$AJ,Master!$D7562,'CMO Input'!$AU:$AU,Master!$F7558),"")</f>
        <v/>
      </c>
    </row>
    <row r="7563" spans="1:6" x14ac:dyDescent="0.25">
      <c r="A7563" s="24">
        <v>37</v>
      </c>
      <c r="B7563" s="25">
        <v>44531</v>
      </c>
      <c r="C7563" s="24" t="s">
        <v>44</v>
      </c>
      <c r="D7563" s="24" t="s">
        <v>827</v>
      </c>
      <c r="E7563" s="24" t="s">
        <v>1488</v>
      </c>
      <c r="F7563" cm="1">
        <f t="array" ref="F7563">_xlfn.SWITCH($E7563,"Forecast",IFERROR(SUMIFS(INDEX('Forecast Input'!$A:$BO,,MATCH(TEXT($A7563,"0"),'Forecast Input'!$1:$1,0)),'Forecast Input'!$A:$A,Master!C7563,'Forecast Input'!$D:$D,Master!D7563),0),"Actual",SUMIFS('CMO Input'!$Q:$Q,'CMO Input'!$E:$E,Master!$A7563,'CMO Input'!$C:$C,Master!$C7563,'CMO Input'!$AJ:$AJ,Master!$D7563,'CMO Input'!$AU:$AU,Master!$F7559),"")</f>
        <v>0</v>
      </c>
    </row>
    <row r="7564" spans="1:6" x14ac:dyDescent="0.25">
      <c r="A7564" s="24">
        <v>36</v>
      </c>
      <c r="B7564" s="25">
        <v>44531</v>
      </c>
      <c r="C7564" s="24" t="s">
        <v>44</v>
      </c>
      <c r="D7564" s="24" t="s">
        <v>827</v>
      </c>
      <c r="E7564" s="24" t="s">
        <v>1487</v>
      </c>
      <c r="F7564" cm="1">
        <f t="array" ref="F7564">_xlfn.SWITCH($E7564,"Forecast",IFERROR(SUMIFS(INDEX('Forecast Input'!$A:$BO,,MATCH(TEXT($A7564,"0"),'Forecast Input'!$1:$1,0)),'Forecast Input'!$A:$A,Master!C7564,'Forecast Input'!$D:$D,Master!D7564),0),"Actual",SUMIFS('CMO Input'!$Q:$Q,'CMO Input'!$E:$E,Master!$A7564,'CMO Input'!$C:$C,Master!$C7564,'CMO Input'!$AJ:$AJ,Master!$D7564,'CMO Input'!$AU:$AU,Master!$F7560),"")</f>
        <v>0</v>
      </c>
    </row>
    <row r="7565" spans="1:6" x14ac:dyDescent="0.25">
      <c r="A7565" s="24">
        <v>37</v>
      </c>
      <c r="B7565" s="25">
        <v>44531</v>
      </c>
      <c r="C7565" s="24" t="s">
        <v>780</v>
      </c>
      <c r="D7565" s="24" t="s">
        <v>10</v>
      </c>
      <c r="E7565" s="24" t="s">
        <v>1489</v>
      </c>
      <c r="F7565" t="str" cm="1">
        <f t="array" ref="F7565">_xlfn.SWITCH($E7565,"Forecast",IFERROR(SUMIFS(INDEX('Forecast Input'!$A:$BO,,MATCH(TEXT($A7565,"0"),'Forecast Input'!$1:$1,0)),'Forecast Input'!$A:$A,Master!C7565,'Forecast Input'!$D:$D,Master!D7565),0),"Actual",SUMIFS('CMO Input'!$Q:$Q,'CMO Input'!$E:$E,Master!$A7565,'CMO Input'!$C:$C,Master!$C7565,'CMO Input'!$AJ:$AJ,Master!$D7565,'CMO Input'!$AU:$AU,Master!$F7561),"")</f>
        <v/>
      </c>
    </row>
    <row r="7566" spans="1:6" x14ac:dyDescent="0.25">
      <c r="A7566" s="24">
        <v>37</v>
      </c>
      <c r="B7566" s="25">
        <v>44531</v>
      </c>
      <c r="C7566" s="24" t="s">
        <v>780</v>
      </c>
      <c r="D7566" s="24" t="s">
        <v>10</v>
      </c>
      <c r="E7566" s="24" t="s">
        <v>1488</v>
      </c>
      <c r="F7566" cm="1">
        <f t="array" ref="F7566">_xlfn.SWITCH($E7566,"Forecast",IFERROR(SUMIFS(INDEX('Forecast Input'!$A:$BO,,MATCH(TEXT($A7566,"0"),'Forecast Input'!$1:$1,0)),'Forecast Input'!$A:$A,Master!C7566,'Forecast Input'!$D:$D,Master!D7566),0),"Actual",SUMIFS('CMO Input'!$Q:$Q,'CMO Input'!$E:$E,Master!$A7566,'CMO Input'!$C:$C,Master!$C7566,'CMO Input'!$AJ:$AJ,Master!$D7566,'CMO Input'!$AU:$AU,Master!$F7562),"")</f>
        <v>0</v>
      </c>
    </row>
    <row r="7567" spans="1:6" x14ac:dyDescent="0.25">
      <c r="A7567" s="24">
        <v>37</v>
      </c>
      <c r="B7567" s="25">
        <v>44531</v>
      </c>
      <c r="C7567" s="24" t="s">
        <v>780</v>
      </c>
      <c r="D7567" s="24" t="s">
        <v>10</v>
      </c>
      <c r="E7567" s="24" t="s">
        <v>1487</v>
      </c>
      <c r="F7567" cm="1">
        <f t="array" ref="F7567">_xlfn.SWITCH($E7567,"Forecast",IFERROR(SUMIFS(INDEX('Forecast Input'!$A:$BO,,MATCH(TEXT($A7567,"0"),'Forecast Input'!$1:$1,0)),'Forecast Input'!$A:$A,Master!C7567,'Forecast Input'!$D:$D,Master!D7567),0),"Actual",SUMIFS('CMO Input'!$Q:$Q,'CMO Input'!$E:$E,Master!$A7567,'CMO Input'!$C:$C,Master!$C7567,'CMO Input'!$AJ:$AJ,Master!$D7567,'CMO Input'!$AU:$AU,Master!$F7563),"")</f>
        <v>0</v>
      </c>
    </row>
    <row r="7568" spans="1:6" x14ac:dyDescent="0.25">
      <c r="A7568" s="24">
        <v>37</v>
      </c>
      <c r="B7568" s="25">
        <v>44531</v>
      </c>
      <c r="C7568" s="24" t="s">
        <v>780</v>
      </c>
      <c r="D7568" s="24" t="s">
        <v>61</v>
      </c>
      <c r="E7568" s="24" t="s">
        <v>1489</v>
      </c>
      <c r="F7568" t="str" cm="1">
        <f t="array" ref="F7568">_xlfn.SWITCH($E7568,"Forecast",IFERROR(SUMIFS(INDEX('Forecast Input'!$A:$BO,,MATCH(TEXT($A7568,"0"),'Forecast Input'!$1:$1,0)),'Forecast Input'!$A:$A,Master!C7568,'Forecast Input'!$D:$D,Master!D7568),0),"Actual",SUMIFS('CMO Input'!$Q:$Q,'CMO Input'!$E:$E,Master!$A7568,'CMO Input'!$C:$C,Master!$C7568,'CMO Input'!$AJ:$AJ,Master!$D7568,'CMO Input'!$AU:$AU,Master!$F7564),"")</f>
        <v/>
      </c>
    </row>
    <row r="7569" spans="1:6" x14ac:dyDescent="0.25">
      <c r="A7569" s="24">
        <v>37</v>
      </c>
      <c r="B7569" s="25">
        <v>44531</v>
      </c>
      <c r="C7569" s="24" t="s">
        <v>780</v>
      </c>
      <c r="D7569" s="24" t="s">
        <v>61</v>
      </c>
      <c r="E7569" s="24" t="s">
        <v>1488</v>
      </c>
      <c r="F7569" cm="1">
        <f t="array" ref="F7569">_xlfn.SWITCH($E7569,"Forecast",IFERROR(SUMIFS(INDEX('Forecast Input'!$A:$BO,,MATCH(TEXT($A7569,"0"),'Forecast Input'!$1:$1,0)),'Forecast Input'!$A:$A,Master!C7569,'Forecast Input'!$D:$D,Master!D7569),0),"Actual",SUMIFS('CMO Input'!$Q:$Q,'CMO Input'!$E:$E,Master!$A7569,'CMO Input'!$C:$C,Master!$C7569,'CMO Input'!$AJ:$AJ,Master!$D7569,'CMO Input'!$AU:$AU,Master!$F7565),"")</f>
        <v>591.19333333333338</v>
      </c>
    </row>
    <row r="7570" spans="1:6" x14ac:dyDescent="0.25">
      <c r="A7570" s="24">
        <v>37</v>
      </c>
      <c r="B7570" s="25">
        <v>44531</v>
      </c>
      <c r="C7570" s="24" t="s">
        <v>780</v>
      </c>
      <c r="D7570" s="24" t="s">
        <v>61</v>
      </c>
      <c r="E7570" s="24" t="s">
        <v>1487</v>
      </c>
      <c r="F7570" cm="1">
        <f t="array" ref="F7570">_xlfn.SWITCH($E7570,"Forecast",IFERROR(SUMIFS(INDEX('Forecast Input'!$A:$BO,,MATCH(TEXT($A7570,"0"),'Forecast Input'!$1:$1,0)),'Forecast Input'!$A:$A,Master!C7570,'Forecast Input'!$D:$D,Master!D7570),0),"Actual",SUMIFS('CMO Input'!$Q:$Q,'CMO Input'!$E:$E,Master!$A7570,'CMO Input'!$C:$C,Master!$C7570,'CMO Input'!$AJ:$AJ,Master!$D7570,'CMO Input'!$AU:$AU,Master!$F7566),"")</f>
        <v>0</v>
      </c>
    </row>
    <row r="7571" spans="1:6" x14ac:dyDescent="0.25">
      <c r="A7571" s="24">
        <v>37</v>
      </c>
      <c r="B7571" s="25">
        <v>44531</v>
      </c>
      <c r="C7571" s="24" t="s">
        <v>780</v>
      </c>
      <c r="D7571" s="24" t="s">
        <v>103</v>
      </c>
      <c r="E7571" s="24" t="s">
        <v>1489</v>
      </c>
      <c r="F7571" t="str" cm="1">
        <f t="array" ref="F7571">_xlfn.SWITCH($E7571,"Forecast",IFERROR(SUMIFS(INDEX('Forecast Input'!$A:$BO,,MATCH(TEXT($A7571,"0"),'Forecast Input'!$1:$1,0)),'Forecast Input'!$A:$A,Master!C7571,'Forecast Input'!$D:$D,Master!D7571),0),"Actual",SUMIFS('CMO Input'!$Q:$Q,'CMO Input'!$E:$E,Master!$A7571,'CMO Input'!$C:$C,Master!$C7571,'CMO Input'!$AJ:$AJ,Master!$D7571,'CMO Input'!$AU:$AU,Master!$F7567),"")</f>
        <v/>
      </c>
    </row>
    <row r="7572" spans="1:6" x14ac:dyDescent="0.25">
      <c r="A7572" s="24">
        <v>37</v>
      </c>
      <c r="B7572" s="25">
        <v>44531</v>
      </c>
      <c r="C7572" s="24" t="s">
        <v>780</v>
      </c>
      <c r="D7572" s="24" t="s">
        <v>103</v>
      </c>
      <c r="E7572" s="24" t="s">
        <v>1488</v>
      </c>
      <c r="F7572" cm="1">
        <f t="array" ref="F7572">_xlfn.SWITCH($E7572,"Forecast",IFERROR(SUMIFS(INDEX('Forecast Input'!$A:$BO,,MATCH(TEXT($A7572,"0"),'Forecast Input'!$1:$1,0)),'Forecast Input'!$A:$A,Master!C7572,'Forecast Input'!$D:$D,Master!D7572),0),"Actual",SUMIFS('CMO Input'!$Q:$Q,'CMO Input'!$E:$E,Master!$A7572,'CMO Input'!$C:$C,Master!$C7572,'CMO Input'!$AJ:$AJ,Master!$D7572,'CMO Input'!$AU:$AU,Master!$F7568),"")</f>
        <v>0</v>
      </c>
    </row>
    <row r="7573" spans="1:6" x14ac:dyDescent="0.25">
      <c r="A7573" s="24">
        <v>37</v>
      </c>
      <c r="B7573" s="25">
        <v>44531</v>
      </c>
      <c r="C7573" s="24" t="s">
        <v>780</v>
      </c>
      <c r="D7573" s="24" t="s">
        <v>103</v>
      </c>
      <c r="E7573" s="24" t="s">
        <v>1487</v>
      </c>
      <c r="F7573" cm="1">
        <f t="array" ref="F7573">_xlfn.SWITCH($E7573,"Forecast",IFERROR(SUMIFS(INDEX('Forecast Input'!$A:$BO,,MATCH(TEXT($A7573,"0"),'Forecast Input'!$1:$1,0)),'Forecast Input'!$A:$A,Master!C7573,'Forecast Input'!$D:$D,Master!D7573),0),"Actual",SUMIFS('CMO Input'!$Q:$Q,'CMO Input'!$E:$E,Master!$A7573,'CMO Input'!$C:$C,Master!$C7573,'CMO Input'!$AJ:$AJ,Master!$D7573,'CMO Input'!$AU:$AU,Master!$F7569),"")</f>
        <v>0</v>
      </c>
    </row>
    <row r="7574" spans="1:6" x14ac:dyDescent="0.25">
      <c r="A7574" s="24">
        <v>37</v>
      </c>
      <c r="B7574" s="25">
        <v>44531</v>
      </c>
      <c r="C7574" s="24" t="s">
        <v>780</v>
      </c>
      <c r="D7574" s="24" t="s">
        <v>146</v>
      </c>
      <c r="E7574" s="24" t="s">
        <v>1489</v>
      </c>
      <c r="F7574" t="str" cm="1">
        <f t="array" ref="F7574">_xlfn.SWITCH($E7574,"Forecast",IFERROR(SUMIFS(INDEX('Forecast Input'!$A:$BO,,MATCH(TEXT($A7574,"0"),'Forecast Input'!$1:$1,0)),'Forecast Input'!$A:$A,Master!C7574,'Forecast Input'!$D:$D,Master!D7574),0),"Actual",SUMIFS('CMO Input'!$Q:$Q,'CMO Input'!$E:$E,Master!$A7574,'CMO Input'!$C:$C,Master!$C7574,'CMO Input'!$AJ:$AJ,Master!$D7574,'CMO Input'!$AU:$AU,Master!$F7570),"")</f>
        <v/>
      </c>
    </row>
    <row r="7575" spans="1:6" x14ac:dyDescent="0.25">
      <c r="A7575" s="24">
        <v>37</v>
      </c>
      <c r="B7575" s="25">
        <v>44531</v>
      </c>
      <c r="C7575" s="24" t="s">
        <v>780</v>
      </c>
      <c r="D7575" s="24" t="s">
        <v>146</v>
      </c>
      <c r="E7575" s="24" t="s">
        <v>1488</v>
      </c>
      <c r="F7575" cm="1">
        <f t="array" ref="F7575">_xlfn.SWITCH($E7575,"Forecast",IFERROR(SUMIFS(INDEX('Forecast Input'!$A:$BO,,MATCH(TEXT($A7575,"0"),'Forecast Input'!$1:$1,0)),'Forecast Input'!$A:$A,Master!C7575,'Forecast Input'!$D:$D,Master!D7575),0),"Actual",SUMIFS('CMO Input'!$Q:$Q,'CMO Input'!$E:$E,Master!$A7575,'CMO Input'!$C:$C,Master!$C7575,'CMO Input'!$AJ:$AJ,Master!$D7575,'CMO Input'!$AU:$AU,Master!$F7571),"")</f>
        <v>83.593333333333334</v>
      </c>
    </row>
    <row r="7576" spans="1:6" x14ac:dyDescent="0.25">
      <c r="A7576" s="24">
        <v>37</v>
      </c>
      <c r="B7576" s="25">
        <v>44531</v>
      </c>
      <c r="C7576" s="24" t="s">
        <v>780</v>
      </c>
      <c r="D7576" s="24" t="s">
        <v>146</v>
      </c>
      <c r="E7576" s="24" t="s">
        <v>1487</v>
      </c>
      <c r="F7576" cm="1">
        <f t="array" ref="F7576">_xlfn.SWITCH($E7576,"Forecast",IFERROR(SUMIFS(INDEX('Forecast Input'!$A:$BO,,MATCH(TEXT($A7576,"0"),'Forecast Input'!$1:$1,0)),'Forecast Input'!$A:$A,Master!C7576,'Forecast Input'!$D:$D,Master!D7576),0),"Actual",SUMIFS('CMO Input'!$Q:$Q,'CMO Input'!$E:$E,Master!$A7576,'CMO Input'!$C:$C,Master!$C7576,'CMO Input'!$AJ:$AJ,Master!$D7576,'CMO Input'!$AU:$AU,Master!$F7572),"")</f>
        <v>0</v>
      </c>
    </row>
    <row r="7577" spans="1:6" x14ac:dyDescent="0.25">
      <c r="A7577" s="24">
        <v>37</v>
      </c>
      <c r="B7577" s="25">
        <v>44531</v>
      </c>
      <c r="C7577" s="24" t="s">
        <v>780</v>
      </c>
      <c r="D7577" s="24" t="s">
        <v>166</v>
      </c>
      <c r="E7577" s="24" t="s">
        <v>1489</v>
      </c>
      <c r="F7577" t="str" cm="1">
        <f t="array" ref="F7577">_xlfn.SWITCH($E7577,"Forecast",IFERROR(SUMIFS(INDEX('Forecast Input'!$A:$BO,,MATCH(TEXT($A7577,"0"),'Forecast Input'!$1:$1,0)),'Forecast Input'!$A:$A,Master!C7577,'Forecast Input'!$D:$D,Master!D7577),0),"Actual",SUMIFS('CMO Input'!$Q:$Q,'CMO Input'!$E:$E,Master!$A7577,'CMO Input'!$C:$C,Master!$C7577,'CMO Input'!$AJ:$AJ,Master!$D7577,'CMO Input'!$AU:$AU,Master!$F7573),"")</f>
        <v/>
      </c>
    </row>
    <row r="7578" spans="1:6" x14ac:dyDescent="0.25">
      <c r="A7578" s="24">
        <v>37</v>
      </c>
      <c r="B7578" s="25">
        <v>44531</v>
      </c>
      <c r="C7578" s="24" t="s">
        <v>780</v>
      </c>
      <c r="D7578" s="24" t="s">
        <v>166</v>
      </c>
      <c r="E7578" s="24" t="s">
        <v>1488</v>
      </c>
      <c r="F7578" cm="1">
        <f t="array" ref="F7578">_xlfn.SWITCH($E7578,"Forecast",IFERROR(SUMIFS(INDEX('Forecast Input'!$A:$BO,,MATCH(TEXT($A7578,"0"),'Forecast Input'!$1:$1,0)),'Forecast Input'!$A:$A,Master!C7578,'Forecast Input'!$D:$D,Master!D7578),0),"Actual",SUMIFS('CMO Input'!$Q:$Q,'CMO Input'!$E:$E,Master!$A7578,'CMO Input'!$C:$C,Master!$C7578,'CMO Input'!$AJ:$AJ,Master!$D7578,'CMO Input'!$AU:$AU,Master!$F7574),"")</f>
        <v>0</v>
      </c>
    </row>
    <row r="7579" spans="1:6" x14ac:dyDescent="0.25">
      <c r="A7579" s="24">
        <v>37</v>
      </c>
      <c r="B7579" s="25">
        <v>44531</v>
      </c>
      <c r="C7579" s="24" t="s">
        <v>780</v>
      </c>
      <c r="D7579" s="24" t="s">
        <v>166</v>
      </c>
      <c r="E7579" s="24" t="s">
        <v>1487</v>
      </c>
      <c r="F7579" cm="1">
        <f t="array" ref="F7579">_xlfn.SWITCH($E7579,"Forecast",IFERROR(SUMIFS(INDEX('Forecast Input'!$A:$BO,,MATCH(TEXT($A7579,"0"),'Forecast Input'!$1:$1,0)),'Forecast Input'!$A:$A,Master!C7579,'Forecast Input'!$D:$D,Master!D7579),0),"Actual",SUMIFS('CMO Input'!$Q:$Q,'CMO Input'!$E:$E,Master!$A7579,'CMO Input'!$C:$C,Master!$C7579,'CMO Input'!$AJ:$AJ,Master!$D7579,'CMO Input'!$AU:$AU,Master!$F7575),"")</f>
        <v>0</v>
      </c>
    </row>
    <row r="7580" spans="1:6" x14ac:dyDescent="0.25">
      <c r="A7580" s="24">
        <v>37</v>
      </c>
      <c r="B7580" s="25">
        <v>44531</v>
      </c>
      <c r="C7580" s="24" t="s">
        <v>780</v>
      </c>
      <c r="D7580" s="24" t="s">
        <v>170</v>
      </c>
      <c r="E7580" s="24" t="s">
        <v>1489</v>
      </c>
      <c r="F7580" t="str" cm="1">
        <f t="array" ref="F7580">_xlfn.SWITCH($E7580,"Forecast",IFERROR(SUMIFS(INDEX('Forecast Input'!$A:$BO,,MATCH(TEXT($A7580,"0"),'Forecast Input'!$1:$1,0)),'Forecast Input'!$A:$A,Master!C7580,'Forecast Input'!$D:$D,Master!D7580),0),"Actual",SUMIFS('CMO Input'!$Q:$Q,'CMO Input'!$E:$E,Master!$A7580,'CMO Input'!$C:$C,Master!$C7580,'CMO Input'!$AJ:$AJ,Master!$D7580,'CMO Input'!$AU:$AU,Master!$F7576),"")</f>
        <v/>
      </c>
    </row>
    <row r="7581" spans="1:6" x14ac:dyDescent="0.25">
      <c r="A7581" s="24">
        <v>37</v>
      </c>
      <c r="B7581" s="25">
        <v>44531</v>
      </c>
      <c r="C7581" s="24" t="s">
        <v>780</v>
      </c>
      <c r="D7581" s="24" t="s">
        <v>170</v>
      </c>
      <c r="E7581" s="24" t="s">
        <v>1488</v>
      </c>
      <c r="F7581" cm="1">
        <f t="array" ref="F7581">_xlfn.SWITCH($E7581,"Forecast",IFERROR(SUMIFS(INDEX('Forecast Input'!$A:$BO,,MATCH(TEXT($A7581,"0"),'Forecast Input'!$1:$1,0)),'Forecast Input'!$A:$A,Master!C7581,'Forecast Input'!$D:$D,Master!D7581),0),"Actual",SUMIFS('CMO Input'!$Q:$Q,'CMO Input'!$E:$E,Master!$A7581,'CMO Input'!$C:$C,Master!$C7581,'CMO Input'!$AJ:$AJ,Master!$D7581,'CMO Input'!$AU:$AU,Master!$F7577),"")</f>
        <v>0</v>
      </c>
    </row>
    <row r="7582" spans="1:6" x14ac:dyDescent="0.25">
      <c r="A7582" s="24">
        <v>37</v>
      </c>
      <c r="B7582" s="25">
        <v>44531</v>
      </c>
      <c r="C7582" s="24" t="s">
        <v>780</v>
      </c>
      <c r="D7582" s="24" t="s">
        <v>170</v>
      </c>
      <c r="E7582" s="24" t="s">
        <v>1487</v>
      </c>
      <c r="F7582" cm="1">
        <f t="array" ref="F7582">_xlfn.SWITCH($E7582,"Forecast",IFERROR(SUMIFS(INDEX('Forecast Input'!$A:$BO,,MATCH(TEXT($A7582,"0"),'Forecast Input'!$1:$1,0)),'Forecast Input'!$A:$A,Master!C7582,'Forecast Input'!$D:$D,Master!D7582),0),"Actual",SUMIFS('CMO Input'!$Q:$Q,'CMO Input'!$E:$E,Master!$A7582,'CMO Input'!$C:$C,Master!$C7582,'CMO Input'!$AJ:$AJ,Master!$D7582,'CMO Input'!$AU:$AU,Master!$F7578),"")</f>
        <v>0</v>
      </c>
    </row>
    <row r="7583" spans="1:6" x14ac:dyDescent="0.25">
      <c r="A7583" s="24">
        <v>37</v>
      </c>
      <c r="B7583" s="25">
        <v>44531</v>
      </c>
      <c r="C7583" s="24" t="s">
        <v>780</v>
      </c>
      <c r="D7583" s="24" t="s">
        <v>436</v>
      </c>
      <c r="E7583" s="24" t="s">
        <v>1489</v>
      </c>
      <c r="F7583" t="str" cm="1">
        <f t="array" ref="F7583">_xlfn.SWITCH($E7583,"Forecast",IFERROR(SUMIFS(INDEX('Forecast Input'!$A:$BO,,MATCH(TEXT($A7583,"0"),'Forecast Input'!$1:$1,0)),'Forecast Input'!$A:$A,Master!C7583,'Forecast Input'!$D:$D,Master!D7583),0),"Actual",SUMIFS('CMO Input'!$Q:$Q,'CMO Input'!$E:$E,Master!$A7583,'CMO Input'!$C:$C,Master!$C7583,'CMO Input'!$AJ:$AJ,Master!$D7583,'CMO Input'!$AU:$AU,Master!$F7579),"")</f>
        <v/>
      </c>
    </row>
    <row r="7584" spans="1:6" x14ac:dyDescent="0.25">
      <c r="A7584" s="24">
        <v>37</v>
      </c>
      <c r="B7584" s="25">
        <v>44531</v>
      </c>
      <c r="C7584" s="24" t="s">
        <v>780</v>
      </c>
      <c r="D7584" s="24" t="s">
        <v>436</v>
      </c>
      <c r="E7584" s="24" t="s">
        <v>1488</v>
      </c>
      <c r="F7584" cm="1">
        <f t="array" ref="F7584">_xlfn.SWITCH($E7584,"Forecast",IFERROR(SUMIFS(INDEX('Forecast Input'!$A:$BO,,MATCH(TEXT($A7584,"0"),'Forecast Input'!$1:$1,0)),'Forecast Input'!$A:$A,Master!C7584,'Forecast Input'!$D:$D,Master!D7584),0),"Actual",SUMIFS('CMO Input'!$Q:$Q,'CMO Input'!$E:$E,Master!$A7584,'CMO Input'!$C:$C,Master!$C7584,'CMO Input'!$AJ:$AJ,Master!$D7584,'CMO Input'!$AU:$AU,Master!$F7580),"")</f>
        <v>0</v>
      </c>
    </row>
    <row r="7585" spans="1:6" x14ac:dyDescent="0.25">
      <c r="A7585" s="24">
        <v>37</v>
      </c>
      <c r="B7585" s="25">
        <v>44531</v>
      </c>
      <c r="C7585" s="24" t="s">
        <v>780</v>
      </c>
      <c r="D7585" s="24" t="s">
        <v>436</v>
      </c>
      <c r="E7585" s="24" t="s">
        <v>1487</v>
      </c>
      <c r="F7585" cm="1">
        <f t="array" ref="F7585">_xlfn.SWITCH($E7585,"Forecast",IFERROR(SUMIFS(INDEX('Forecast Input'!$A:$BO,,MATCH(TEXT($A7585,"0"),'Forecast Input'!$1:$1,0)),'Forecast Input'!$A:$A,Master!C7585,'Forecast Input'!$D:$D,Master!D7585),0),"Actual",SUMIFS('CMO Input'!$Q:$Q,'CMO Input'!$E:$E,Master!$A7585,'CMO Input'!$C:$C,Master!$C7585,'CMO Input'!$AJ:$AJ,Master!$D7585,'CMO Input'!$AU:$AU,Master!$F7581),"")</f>
        <v>0</v>
      </c>
    </row>
    <row r="7586" spans="1:6" x14ac:dyDescent="0.25">
      <c r="A7586" s="24">
        <v>37</v>
      </c>
      <c r="B7586" s="25">
        <v>44531</v>
      </c>
      <c r="C7586" s="24" t="s">
        <v>780</v>
      </c>
      <c r="D7586" s="24" t="s">
        <v>1469</v>
      </c>
      <c r="E7586" s="24" t="s">
        <v>1489</v>
      </c>
      <c r="F7586" t="str" cm="1">
        <f t="array" ref="F7586">_xlfn.SWITCH($E7586,"Forecast",IFERROR(SUMIFS(INDEX('Forecast Input'!$A:$BO,,MATCH(TEXT($A7586,"0"),'Forecast Input'!$1:$1,0)),'Forecast Input'!$A:$A,Master!C7586,'Forecast Input'!$D:$D,Master!D7586),0),"Actual",SUMIFS('CMO Input'!$Q:$Q,'CMO Input'!$E:$E,Master!$A7586,'CMO Input'!$C:$C,Master!$C7586,'CMO Input'!$AJ:$AJ,Master!$D7586,'CMO Input'!$AU:$AU,Master!$F7582),"")</f>
        <v/>
      </c>
    </row>
    <row r="7587" spans="1:6" x14ac:dyDescent="0.25">
      <c r="A7587" s="24">
        <v>37</v>
      </c>
      <c r="B7587" s="25">
        <v>44531</v>
      </c>
      <c r="C7587" s="24" t="s">
        <v>780</v>
      </c>
      <c r="D7587" s="24" t="s">
        <v>1469</v>
      </c>
      <c r="E7587" s="24" t="s">
        <v>1488</v>
      </c>
      <c r="F7587" cm="1">
        <f t="array" ref="F7587">_xlfn.SWITCH($E7587,"Forecast",IFERROR(SUMIFS(INDEX('Forecast Input'!$A:$BO,,MATCH(TEXT($A7587,"0"),'Forecast Input'!$1:$1,0)),'Forecast Input'!$A:$A,Master!C7587,'Forecast Input'!$D:$D,Master!D7587),0),"Actual",SUMIFS('CMO Input'!$Q:$Q,'CMO Input'!$E:$E,Master!$A7587,'CMO Input'!$C:$C,Master!$C7587,'CMO Input'!$AJ:$AJ,Master!$D7587,'CMO Input'!$AU:$AU,Master!$F7583),"")</f>
        <v>0</v>
      </c>
    </row>
    <row r="7588" spans="1:6" x14ac:dyDescent="0.25">
      <c r="A7588" s="24">
        <v>37</v>
      </c>
      <c r="B7588" s="25">
        <v>44531</v>
      </c>
      <c r="C7588" s="24" t="s">
        <v>780</v>
      </c>
      <c r="D7588" s="24" t="s">
        <v>1469</v>
      </c>
      <c r="E7588" s="24" t="s">
        <v>1487</v>
      </c>
      <c r="F7588" cm="1">
        <f t="array" ref="F7588">_xlfn.SWITCH($E7588,"Forecast",IFERROR(SUMIFS(INDEX('Forecast Input'!$A:$BO,,MATCH(TEXT($A7588,"0"),'Forecast Input'!$1:$1,0)),'Forecast Input'!$A:$A,Master!C7588,'Forecast Input'!$D:$D,Master!D7588),0),"Actual",SUMIFS('CMO Input'!$Q:$Q,'CMO Input'!$E:$E,Master!$A7588,'CMO Input'!$C:$C,Master!$C7588,'CMO Input'!$AJ:$AJ,Master!$D7588,'CMO Input'!$AU:$AU,Master!$F7584),"")</f>
        <v>0</v>
      </c>
    </row>
    <row r="7589" spans="1:6" x14ac:dyDescent="0.25">
      <c r="A7589" s="24">
        <v>37</v>
      </c>
      <c r="B7589" s="25">
        <v>44531</v>
      </c>
      <c r="C7589" s="24" t="s">
        <v>989</v>
      </c>
      <c r="D7589" s="24" t="s">
        <v>10</v>
      </c>
      <c r="E7589" s="24" t="s">
        <v>1489</v>
      </c>
      <c r="F7589" t="str" cm="1">
        <f t="array" ref="F7589">_xlfn.SWITCH($E7589,"Forecast",IFERROR(SUMIFS(INDEX('Forecast Input'!$A:$BO,,MATCH(TEXT($A7589,"0"),'Forecast Input'!$1:$1,0)),'Forecast Input'!$A:$A,Master!C7589,'Forecast Input'!$D:$D,Master!D7589),0),"Actual",SUMIFS('CMO Input'!$Q:$Q,'CMO Input'!$E:$E,Master!$A7589,'CMO Input'!$C:$C,Master!$C7589,'CMO Input'!$AJ:$AJ,Master!$D7589,'CMO Input'!$AU:$AU,Master!$F7585),"")</f>
        <v/>
      </c>
    </row>
    <row r="7590" spans="1:6" x14ac:dyDescent="0.25">
      <c r="A7590" s="24">
        <v>37</v>
      </c>
      <c r="B7590" s="25">
        <v>44531</v>
      </c>
      <c r="C7590" s="24" t="s">
        <v>989</v>
      </c>
      <c r="D7590" s="24" t="s">
        <v>10</v>
      </c>
      <c r="E7590" s="24" t="s">
        <v>1488</v>
      </c>
      <c r="F7590" cm="1">
        <f t="array" ref="F7590">_xlfn.SWITCH($E7590,"Forecast",IFERROR(SUMIFS(INDEX('Forecast Input'!$A:$BO,,MATCH(TEXT($A7590,"0"),'Forecast Input'!$1:$1,0)),'Forecast Input'!$A:$A,Master!C7590,'Forecast Input'!$D:$D,Master!D7590),0),"Actual",SUMIFS('CMO Input'!$Q:$Q,'CMO Input'!$E:$E,Master!$A7590,'CMO Input'!$C:$C,Master!$C7590,'CMO Input'!$AJ:$AJ,Master!$D7590,'CMO Input'!$AU:$AU,Master!$F7586),"")</f>
        <v>0</v>
      </c>
    </row>
    <row r="7591" spans="1:6" x14ac:dyDescent="0.25">
      <c r="A7591" s="24">
        <v>37</v>
      </c>
      <c r="B7591" s="25">
        <v>44531</v>
      </c>
      <c r="C7591" s="24" t="s">
        <v>989</v>
      </c>
      <c r="D7591" s="24" t="s">
        <v>10</v>
      </c>
      <c r="E7591" s="24" t="s">
        <v>1487</v>
      </c>
      <c r="F7591" cm="1">
        <f t="array" ref="F7591">_xlfn.SWITCH($E7591,"Forecast",IFERROR(SUMIFS(INDEX('Forecast Input'!$A:$BO,,MATCH(TEXT($A7591,"0"),'Forecast Input'!$1:$1,0)),'Forecast Input'!$A:$A,Master!C7591,'Forecast Input'!$D:$D,Master!D7591),0),"Actual",SUMIFS('CMO Input'!$Q:$Q,'CMO Input'!$E:$E,Master!$A7591,'CMO Input'!$C:$C,Master!$C7591,'CMO Input'!$AJ:$AJ,Master!$D7591,'CMO Input'!$AU:$AU,Master!$F7587),"")</f>
        <v>0</v>
      </c>
    </row>
    <row r="7592" spans="1:6" x14ac:dyDescent="0.25">
      <c r="A7592" s="24">
        <v>37</v>
      </c>
      <c r="B7592" s="25">
        <v>44531</v>
      </c>
      <c r="C7592" s="24" t="s">
        <v>989</v>
      </c>
      <c r="D7592" s="24" t="s">
        <v>61</v>
      </c>
      <c r="E7592" s="24" t="s">
        <v>1489</v>
      </c>
      <c r="F7592" t="str" cm="1">
        <f t="array" ref="F7592">_xlfn.SWITCH($E7592,"Forecast",IFERROR(SUMIFS(INDEX('Forecast Input'!$A:$BO,,MATCH(TEXT($A7592,"0"),'Forecast Input'!$1:$1,0)),'Forecast Input'!$A:$A,Master!C7592,'Forecast Input'!$D:$D,Master!D7592),0),"Actual",SUMIFS('CMO Input'!$Q:$Q,'CMO Input'!$E:$E,Master!$A7592,'CMO Input'!$C:$C,Master!$C7592,'CMO Input'!$AJ:$AJ,Master!$D7592,'CMO Input'!$AU:$AU,Master!$F7588),"")</f>
        <v/>
      </c>
    </row>
    <row r="7593" spans="1:6" x14ac:dyDescent="0.25">
      <c r="A7593" s="24">
        <v>37</v>
      </c>
      <c r="B7593" s="25">
        <v>44531</v>
      </c>
      <c r="C7593" s="24" t="s">
        <v>989</v>
      </c>
      <c r="D7593" s="24" t="s">
        <v>61</v>
      </c>
      <c r="E7593" s="24" t="s">
        <v>1488</v>
      </c>
      <c r="F7593" cm="1">
        <f t="array" ref="F7593">_xlfn.SWITCH($E7593,"Forecast",IFERROR(SUMIFS(INDEX('Forecast Input'!$A:$BO,,MATCH(TEXT($A7593,"0"),'Forecast Input'!$1:$1,0)),'Forecast Input'!$A:$A,Master!C7593,'Forecast Input'!$D:$D,Master!D7593),0),"Actual",SUMIFS('CMO Input'!$Q:$Q,'CMO Input'!$E:$E,Master!$A7593,'CMO Input'!$C:$C,Master!$C7593,'CMO Input'!$AJ:$AJ,Master!$D7593,'CMO Input'!$AU:$AU,Master!$F7589),"")</f>
        <v>650.77999999999986</v>
      </c>
    </row>
    <row r="7594" spans="1:6" x14ac:dyDescent="0.25">
      <c r="A7594" s="24">
        <v>37</v>
      </c>
      <c r="B7594" s="25">
        <v>44531</v>
      </c>
      <c r="C7594" s="24" t="s">
        <v>989</v>
      </c>
      <c r="D7594" s="24" t="s">
        <v>61</v>
      </c>
      <c r="E7594" s="24" t="s">
        <v>1487</v>
      </c>
      <c r="F7594" cm="1">
        <f t="array" ref="F7594">_xlfn.SWITCH($E7594,"Forecast",IFERROR(SUMIFS(INDEX('Forecast Input'!$A:$BO,,MATCH(TEXT($A7594,"0"),'Forecast Input'!$1:$1,0)),'Forecast Input'!$A:$A,Master!C7594,'Forecast Input'!$D:$D,Master!D7594),0),"Actual",SUMIFS('CMO Input'!$Q:$Q,'CMO Input'!$E:$E,Master!$A7594,'CMO Input'!$C:$C,Master!$C7594,'CMO Input'!$AJ:$AJ,Master!$D7594,'CMO Input'!$AU:$AU,Master!$F7590),"")</f>
        <v>0</v>
      </c>
    </row>
    <row r="7595" spans="1:6" x14ac:dyDescent="0.25">
      <c r="A7595" s="24">
        <v>37</v>
      </c>
      <c r="B7595" s="25">
        <v>44531</v>
      </c>
      <c r="C7595" s="24" t="s">
        <v>989</v>
      </c>
      <c r="D7595" s="24" t="s">
        <v>103</v>
      </c>
      <c r="E7595" s="24" t="s">
        <v>1489</v>
      </c>
      <c r="F7595" t="str" cm="1">
        <f t="array" ref="F7595">_xlfn.SWITCH($E7595,"Forecast",IFERROR(SUMIFS(INDEX('Forecast Input'!$A:$BO,,MATCH(TEXT($A7595,"0"),'Forecast Input'!$1:$1,0)),'Forecast Input'!$A:$A,Master!C7595,'Forecast Input'!$D:$D,Master!D7595),0),"Actual",SUMIFS('CMO Input'!$Q:$Q,'CMO Input'!$E:$E,Master!$A7595,'CMO Input'!$C:$C,Master!$C7595,'CMO Input'!$AJ:$AJ,Master!$D7595,'CMO Input'!$AU:$AU,Master!$F7591),"")</f>
        <v/>
      </c>
    </row>
    <row r="7596" spans="1:6" x14ac:dyDescent="0.25">
      <c r="A7596" s="24">
        <v>37</v>
      </c>
      <c r="B7596" s="25">
        <v>44531</v>
      </c>
      <c r="C7596" s="24" t="s">
        <v>989</v>
      </c>
      <c r="D7596" s="24" t="s">
        <v>103</v>
      </c>
      <c r="E7596" s="24" t="s">
        <v>1488</v>
      </c>
      <c r="F7596" cm="1">
        <f t="array" ref="F7596">_xlfn.SWITCH($E7596,"Forecast",IFERROR(SUMIFS(INDEX('Forecast Input'!$A:$BO,,MATCH(TEXT($A7596,"0"),'Forecast Input'!$1:$1,0)),'Forecast Input'!$A:$A,Master!C7596,'Forecast Input'!$D:$D,Master!D7596),0),"Actual",SUMIFS('CMO Input'!$Q:$Q,'CMO Input'!$E:$E,Master!$A7596,'CMO Input'!$C:$C,Master!$C7596,'CMO Input'!$AJ:$AJ,Master!$D7596,'CMO Input'!$AU:$AU,Master!$F7592),"")</f>
        <v>0</v>
      </c>
    </row>
    <row r="7597" spans="1:6" x14ac:dyDescent="0.25">
      <c r="A7597" s="24">
        <v>37</v>
      </c>
      <c r="B7597" s="25">
        <v>44531</v>
      </c>
      <c r="C7597" s="24" t="s">
        <v>989</v>
      </c>
      <c r="D7597" s="24" t="s">
        <v>103</v>
      </c>
      <c r="E7597" s="24" t="s">
        <v>1487</v>
      </c>
      <c r="F7597" cm="1">
        <f t="array" ref="F7597">_xlfn.SWITCH($E7597,"Forecast",IFERROR(SUMIFS(INDEX('Forecast Input'!$A:$BO,,MATCH(TEXT($A7597,"0"),'Forecast Input'!$1:$1,0)),'Forecast Input'!$A:$A,Master!C7597,'Forecast Input'!$D:$D,Master!D7597),0),"Actual",SUMIFS('CMO Input'!$Q:$Q,'CMO Input'!$E:$E,Master!$A7597,'CMO Input'!$C:$C,Master!$C7597,'CMO Input'!$AJ:$AJ,Master!$D7597,'CMO Input'!$AU:$AU,Master!$F7593),"")</f>
        <v>0</v>
      </c>
    </row>
    <row r="7598" spans="1:6" x14ac:dyDescent="0.25">
      <c r="A7598" s="24">
        <v>37</v>
      </c>
      <c r="B7598" s="25">
        <v>44531</v>
      </c>
      <c r="C7598" s="24" t="s">
        <v>989</v>
      </c>
      <c r="D7598" s="24" t="s">
        <v>146</v>
      </c>
      <c r="E7598" s="24" t="s">
        <v>1489</v>
      </c>
      <c r="F7598" t="str" cm="1">
        <f t="array" ref="F7598">_xlfn.SWITCH($E7598,"Forecast",IFERROR(SUMIFS(INDEX('Forecast Input'!$A:$BO,,MATCH(TEXT($A7598,"0"),'Forecast Input'!$1:$1,0)),'Forecast Input'!$A:$A,Master!C7598,'Forecast Input'!$D:$D,Master!D7598),0),"Actual",SUMIFS('CMO Input'!$Q:$Q,'CMO Input'!$E:$E,Master!$A7598,'CMO Input'!$C:$C,Master!$C7598,'CMO Input'!$AJ:$AJ,Master!$D7598,'CMO Input'!$AU:$AU,Master!$F7594),"")</f>
        <v/>
      </c>
    </row>
    <row r="7599" spans="1:6" x14ac:dyDescent="0.25">
      <c r="A7599" s="24">
        <v>37</v>
      </c>
      <c r="B7599" s="25">
        <v>44531</v>
      </c>
      <c r="C7599" s="24" t="s">
        <v>989</v>
      </c>
      <c r="D7599" s="24" t="s">
        <v>146</v>
      </c>
      <c r="E7599" s="24" t="s">
        <v>1488</v>
      </c>
      <c r="F7599" cm="1">
        <f t="array" ref="F7599">_xlfn.SWITCH($E7599,"Forecast",IFERROR(SUMIFS(INDEX('Forecast Input'!$A:$BO,,MATCH(TEXT($A7599,"0"),'Forecast Input'!$1:$1,0)),'Forecast Input'!$A:$A,Master!C7599,'Forecast Input'!$D:$D,Master!D7599),0),"Actual",SUMIFS('CMO Input'!$Q:$Q,'CMO Input'!$E:$E,Master!$A7599,'CMO Input'!$C:$C,Master!$C7599,'CMO Input'!$AJ:$AJ,Master!$D7599,'CMO Input'!$AU:$AU,Master!$F7595),"")</f>
        <v>0</v>
      </c>
    </row>
    <row r="7600" spans="1:6" x14ac:dyDescent="0.25">
      <c r="A7600" s="24">
        <v>37</v>
      </c>
      <c r="B7600" s="25">
        <v>44531</v>
      </c>
      <c r="C7600" s="24" t="s">
        <v>989</v>
      </c>
      <c r="D7600" s="24" t="s">
        <v>146</v>
      </c>
      <c r="E7600" s="24" t="s">
        <v>1487</v>
      </c>
      <c r="F7600" cm="1">
        <f t="array" ref="F7600">_xlfn.SWITCH($E7600,"Forecast",IFERROR(SUMIFS(INDEX('Forecast Input'!$A:$BO,,MATCH(TEXT($A7600,"0"),'Forecast Input'!$1:$1,0)),'Forecast Input'!$A:$A,Master!C7600,'Forecast Input'!$D:$D,Master!D7600),0),"Actual",SUMIFS('CMO Input'!$Q:$Q,'CMO Input'!$E:$E,Master!$A7600,'CMO Input'!$C:$C,Master!$C7600,'CMO Input'!$AJ:$AJ,Master!$D7600,'CMO Input'!$AU:$AU,Master!$F7596),"")</f>
        <v>0</v>
      </c>
    </row>
    <row r="7601" spans="1:6" x14ac:dyDescent="0.25">
      <c r="A7601" s="24">
        <v>37</v>
      </c>
      <c r="B7601" s="25">
        <v>44531</v>
      </c>
      <c r="C7601" s="24" t="s">
        <v>989</v>
      </c>
      <c r="D7601" s="24" t="s">
        <v>166</v>
      </c>
      <c r="E7601" s="24" t="s">
        <v>1489</v>
      </c>
      <c r="F7601" t="str" cm="1">
        <f t="array" ref="F7601">_xlfn.SWITCH($E7601,"Forecast",IFERROR(SUMIFS(INDEX('Forecast Input'!$A:$BO,,MATCH(TEXT($A7601,"0"),'Forecast Input'!$1:$1,0)),'Forecast Input'!$A:$A,Master!C7601,'Forecast Input'!$D:$D,Master!D7601),0),"Actual",SUMIFS('CMO Input'!$Q:$Q,'CMO Input'!$E:$E,Master!$A7601,'CMO Input'!$C:$C,Master!$C7601,'CMO Input'!$AJ:$AJ,Master!$D7601,'CMO Input'!$AU:$AU,Master!$F7597),"")</f>
        <v/>
      </c>
    </row>
    <row r="7602" spans="1:6" x14ac:dyDescent="0.25">
      <c r="A7602" s="24">
        <v>37</v>
      </c>
      <c r="B7602" s="25">
        <v>44531</v>
      </c>
      <c r="C7602" s="24" t="s">
        <v>989</v>
      </c>
      <c r="D7602" s="24" t="s">
        <v>166</v>
      </c>
      <c r="E7602" s="24" t="s">
        <v>1488</v>
      </c>
      <c r="F7602" cm="1">
        <f t="array" ref="F7602">_xlfn.SWITCH($E7602,"Forecast",IFERROR(SUMIFS(INDEX('Forecast Input'!$A:$BO,,MATCH(TEXT($A7602,"0"),'Forecast Input'!$1:$1,0)),'Forecast Input'!$A:$A,Master!C7602,'Forecast Input'!$D:$D,Master!D7602),0),"Actual",SUMIFS('CMO Input'!$Q:$Q,'CMO Input'!$E:$E,Master!$A7602,'CMO Input'!$C:$C,Master!$C7602,'CMO Input'!$AJ:$AJ,Master!$D7602,'CMO Input'!$AU:$AU,Master!$F7598),"")</f>
        <v>514.15857142857146</v>
      </c>
    </row>
    <row r="7603" spans="1:6" x14ac:dyDescent="0.25">
      <c r="A7603" s="24">
        <v>37</v>
      </c>
      <c r="B7603" s="25">
        <v>44531</v>
      </c>
      <c r="C7603" s="24" t="s">
        <v>989</v>
      </c>
      <c r="D7603" s="24" t="s">
        <v>166</v>
      </c>
      <c r="E7603" s="24" t="s">
        <v>1487</v>
      </c>
      <c r="F7603" cm="1">
        <f t="array" ref="F7603">_xlfn.SWITCH($E7603,"Forecast",IFERROR(SUMIFS(INDEX('Forecast Input'!$A:$BO,,MATCH(TEXT($A7603,"0"),'Forecast Input'!$1:$1,0)),'Forecast Input'!$A:$A,Master!C7603,'Forecast Input'!$D:$D,Master!D7603),0),"Actual",SUMIFS('CMO Input'!$Q:$Q,'CMO Input'!$E:$E,Master!$A7603,'CMO Input'!$C:$C,Master!$C7603,'CMO Input'!$AJ:$AJ,Master!$D7603,'CMO Input'!$AU:$AU,Master!$F7599),"")</f>
        <v>0</v>
      </c>
    </row>
    <row r="7604" spans="1:6" x14ac:dyDescent="0.25">
      <c r="A7604" s="24">
        <v>37</v>
      </c>
      <c r="B7604" s="25">
        <v>44531</v>
      </c>
      <c r="C7604" s="24" t="s">
        <v>989</v>
      </c>
      <c r="D7604" s="24" t="s">
        <v>170</v>
      </c>
      <c r="E7604" s="24" t="s">
        <v>1489</v>
      </c>
      <c r="F7604" t="str" cm="1">
        <f t="array" ref="F7604">_xlfn.SWITCH($E7604,"Forecast",IFERROR(SUMIFS(INDEX('Forecast Input'!$A:$BO,,MATCH(TEXT($A7604,"0"),'Forecast Input'!$1:$1,0)),'Forecast Input'!$A:$A,Master!C7604,'Forecast Input'!$D:$D,Master!D7604),0),"Actual",SUMIFS('CMO Input'!$Q:$Q,'CMO Input'!$E:$E,Master!$A7604,'CMO Input'!$C:$C,Master!$C7604,'CMO Input'!$AJ:$AJ,Master!$D7604,'CMO Input'!$AU:$AU,Master!$F7600),"")</f>
        <v/>
      </c>
    </row>
    <row r="7605" spans="1:6" x14ac:dyDescent="0.25">
      <c r="A7605" s="24">
        <v>37</v>
      </c>
      <c r="B7605" s="25">
        <v>44531</v>
      </c>
      <c r="C7605" s="24" t="s">
        <v>989</v>
      </c>
      <c r="D7605" s="24" t="s">
        <v>170</v>
      </c>
      <c r="E7605" s="24" t="s">
        <v>1488</v>
      </c>
      <c r="F7605" cm="1">
        <f t="array" ref="F7605">_xlfn.SWITCH($E7605,"Forecast",IFERROR(SUMIFS(INDEX('Forecast Input'!$A:$BO,,MATCH(TEXT($A7605,"0"),'Forecast Input'!$1:$1,0)),'Forecast Input'!$A:$A,Master!C7605,'Forecast Input'!$D:$D,Master!D7605),0),"Actual",SUMIFS('CMO Input'!$Q:$Q,'CMO Input'!$E:$E,Master!$A7605,'CMO Input'!$C:$C,Master!$C7605,'CMO Input'!$AJ:$AJ,Master!$D7605,'CMO Input'!$AU:$AU,Master!$F7601),"")</f>
        <v>248.81571428571428</v>
      </c>
    </row>
    <row r="7606" spans="1:6" x14ac:dyDescent="0.25">
      <c r="A7606" s="24">
        <v>37</v>
      </c>
      <c r="B7606" s="25">
        <v>44531</v>
      </c>
      <c r="C7606" s="24" t="s">
        <v>989</v>
      </c>
      <c r="D7606" s="24" t="s">
        <v>170</v>
      </c>
      <c r="E7606" s="24" t="s">
        <v>1487</v>
      </c>
      <c r="F7606" cm="1">
        <f t="array" ref="F7606">_xlfn.SWITCH($E7606,"Forecast",IFERROR(SUMIFS(INDEX('Forecast Input'!$A:$BO,,MATCH(TEXT($A7606,"0"),'Forecast Input'!$1:$1,0)),'Forecast Input'!$A:$A,Master!C7606,'Forecast Input'!$D:$D,Master!D7606),0),"Actual",SUMIFS('CMO Input'!$Q:$Q,'CMO Input'!$E:$E,Master!$A7606,'CMO Input'!$C:$C,Master!$C7606,'CMO Input'!$AJ:$AJ,Master!$D7606,'CMO Input'!$AU:$AU,Master!$F7602),"")</f>
        <v>0</v>
      </c>
    </row>
    <row r="7607" spans="1:6" x14ac:dyDescent="0.25">
      <c r="A7607" s="24">
        <v>37</v>
      </c>
      <c r="B7607" s="25">
        <v>44531</v>
      </c>
      <c r="C7607" s="24" t="s">
        <v>989</v>
      </c>
      <c r="D7607" s="24" t="s">
        <v>436</v>
      </c>
      <c r="E7607" s="24" t="s">
        <v>1489</v>
      </c>
      <c r="F7607" t="str" cm="1">
        <f t="array" ref="F7607">_xlfn.SWITCH($E7607,"Forecast",IFERROR(SUMIFS(INDEX('Forecast Input'!$A:$BO,,MATCH(TEXT($A7607,"0"),'Forecast Input'!$1:$1,0)),'Forecast Input'!$A:$A,Master!C7607,'Forecast Input'!$D:$D,Master!D7607),0),"Actual",SUMIFS('CMO Input'!$Q:$Q,'CMO Input'!$E:$E,Master!$A7607,'CMO Input'!$C:$C,Master!$C7607,'CMO Input'!$AJ:$AJ,Master!$D7607,'CMO Input'!$AU:$AU,Master!$F7603),"")</f>
        <v/>
      </c>
    </row>
    <row r="7608" spans="1:6" x14ac:dyDescent="0.25">
      <c r="A7608" s="24">
        <v>37</v>
      </c>
      <c r="B7608" s="25">
        <v>44531</v>
      </c>
      <c r="C7608" s="24" t="s">
        <v>989</v>
      </c>
      <c r="D7608" s="24" t="s">
        <v>436</v>
      </c>
      <c r="E7608" s="24" t="s">
        <v>1488</v>
      </c>
      <c r="F7608" cm="1">
        <f t="array" ref="F7608">_xlfn.SWITCH($E7608,"Forecast",IFERROR(SUMIFS(INDEX('Forecast Input'!$A:$BO,,MATCH(TEXT($A7608,"0"),'Forecast Input'!$1:$1,0)),'Forecast Input'!$A:$A,Master!C7608,'Forecast Input'!$D:$D,Master!D7608),0),"Actual",SUMIFS('CMO Input'!$Q:$Q,'CMO Input'!$E:$E,Master!$A7608,'CMO Input'!$C:$C,Master!$C7608,'CMO Input'!$AJ:$AJ,Master!$D7608,'CMO Input'!$AU:$AU,Master!$F7604),"")</f>
        <v>0</v>
      </c>
    </row>
    <row r="7609" spans="1:6" x14ac:dyDescent="0.25">
      <c r="A7609" s="24">
        <v>37</v>
      </c>
      <c r="B7609" s="25">
        <v>44531</v>
      </c>
      <c r="C7609" s="24" t="s">
        <v>989</v>
      </c>
      <c r="D7609" s="24" t="s">
        <v>436</v>
      </c>
      <c r="E7609" s="24" t="s">
        <v>1487</v>
      </c>
      <c r="F7609" cm="1">
        <f t="array" ref="F7609">_xlfn.SWITCH($E7609,"Forecast",IFERROR(SUMIFS(INDEX('Forecast Input'!$A:$BO,,MATCH(TEXT($A7609,"0"),'Forecast Input'!$1:$1,0)),'Forecast Input'!$A:$A,Master!C7609,'Forecast Input'!$D:$D,Master!D7609),0),"Actual",SUMIFS('CMO Input'!$Q:$Q,'CMO Input'!$E:$E,Master!$A7609,'CMO Input'!$C:$C,Master!$C7609,'CMO Input'!$AJ:$AJ,Master!$D7609,'CMO Input'!$AU:$AU,Master!$F7605),"")</f>
        <v>0</v>
      </c>
    </row>
    <row r="7610" spans="1:6" x14ac:dyDescent="0.25">
      <c r="A7610" s="24">
        <v>37</v>
      </c>
      <c r="B7610" s="25">
        <v>44531</v>
      </c>
      <c r="C7610" s="24" t="s">
        <v>989</v>
      </c>
      <c r="D7610" s="24" t="s">
        <v>1469</v>
      </c>
      <c r="E7610" s="24" t="s">
        <v>1489</v>
      </c>
      <c r="F7610" t="str" cm="1">
        <f t="array" ref="F7610">_xlfn.SWITCH($E7610,"Forecast",IFERROR(SUMIFS(INDEX('Forecast Input'!$A:$BO,,MATCH(TEXT($A7610,"0"),'Forecast Input'!$1:$1,0)),'Forecast Input'!$A:$A,Master!C7610,'Forecast Input'!$D:$D,Master!D7610),0),"Actual",SUMIFS('CMO Input'!$Q:$Q,'CMO Input'!$E:$E,Master!$A7610,'CMO Input'!$C:$C,Master!$C7610,'CMO Input'!$AJ:$AJ,Master!$D7610,'CMO Input'!$AU:$AU,Master!$F7606),"")</f>
        <v/>
      </c>
    </row>
    <row r="7611" spans="1:6" x14ac:dyDescent="0.25">
      <c r="A7611" s="24">
        <v>37</v>
      </c>
      <c r="B7611" s="25">
        <v>44531</v>
      </c>
      <c r="C7611" s="24" t="s">
        <v>989</v>
      </c>
      <c r="D7611" s="24" t="s">
        <v>1469</v>
      </c>
      <c r="E7611" s="24" t="s">
        <v>1488</v>
      </c>
      <c r="F7611" cm="1">
        <f t="array" ref="F7611">_xlfn.SWITCH($E7611,"Forecast",IFERROR(SUMIFS(INDEX('Forecast Input'!$A:$BO,,MATCH(TEXT($A7611,"0"),'Forecast Input'!$1:$1,0)),'Forecast Input'!$A:$A,Master!C7611,'Forecast Input'!$D:$D,Master!D7611),0),"Actual",SUMIFS('CMO Input'!$Q:$Q,'CMO Input'!$E:$E,Master!$A7611,'CMO Input'!$C:$C,Master!$C7611,'CMO Input'!$AJ:$AJ,Master!$D7611,'CMO Input'!$AU:$AU,Master!$F7607),"")</f>
        <v>0</v>
      </c>
    </row>
    <row r="7612" spans="1:6" x14ac:dyDescent="0.25">
      <c r="A7612" s="24">
        <v>37</v>
      </c>
      <c r="B7612" s="25">
        <v>44531</v>
      </c>
      <c r="C7612" s="24" t="s">
        <v>989</v>
      </c>
      <c r="D7612" s="24" t="s">
        <v>1469</v>
      </c>
      <c r="E7612" s="24" t="s">
        <v>1487</v>
      </c>
      <c r="F7612" cm="1">
        <f t="array" ref="F7612">_xlfn.SWITCH($E7612,"Forecast",IFERROR(SUMIFS(INDEX('Forecast Input'!$A:$BO,,MATCH(TEXT($A7612,"0"),'Forecast Input'!$1:$1,0)),'Forecast Input'!$A:$A,Master!C7612,'Forecast Input'!$D:$D,Master!D7612),0),"Actual",SUMIFS('CMO Input'!$Q:$Q,'CMO Input'!$E:$E,Master!$A7612,'CMO Input'!$C:$C,Master!$C7612,'CMO Input'!$AJ:$AJ,Master!$D7612,'CMO Input'!$AU:$AU,Master!$F7608),"")</f>
        <v>0</v>
      </c>
    </row>
    <row r="7613" spans="1:6" x14ac:dyDescent="0.25">
      <c r="A7613" s="24">
        <v>37</v>
      </c>
      <c r="B7613" s="25">
        <v>44531</v>
      </c>
      <c r="C7613" s="24" t="s">
        <v>181</v>
      </c>
      <c r="D7613" s="24" t="s">
        <v>10</v>
      </c>
      <c r="E7613" s="24" t="s">
        <v>1489</v>
      </c>
      <c r="F7613" t="str" cm="1">
        <f t="array" ref="F7613">_xlfn.SWITCH($E7613,"Forecast",IFERROR(SUMIFS(INDEX('Forecast Input'!$A:$BO,,MATCH(TEXT($A7613,"0"),'Forecast Input'!$1:$1,0)),'Forecast Input'!$A:$A,Master!C7613,'Forecast Input'!$D:$D,Master!D7613),0),"Actual",SUMIFS('CMO Input'!$Q:$Q,'CMO Input'!$E:$E,Master!$A7613,'CMO Input'!$C:$C,Master!$C7613,'CMO Input'!$AJ:$AJ,Master!$D7613,'CMO Input'!$AU:$AU,Master!$F7609),"")</f>
        <v/>
      </c>
    </row>
    <row r="7614" spans="1:6" x14ac:dyDescent="0.25">
      <c r="A7614" s="24">
        <v>37</v>
      </c>
      <c r="B7614" s="25">
        <v>44531</v>
      </c>
      <c r="C7614" s="24" t="s">
        <v>181</v>
      </c>
      <c r="D7614" s="24" t="s">
        <v>10</v>
      </c>
      <c r="E7614" s="24" t="s">
        <v>1488</v>
      </c>
      <c r="F7614" cm="1">
        <f t="array" ref="F7614">_xlfn.SWITCH($E7614,"Forecast",IFERROR(SUMIFS(INDEX('Forecast Input'!$A:$BO,,MATCH(TEXT($A7614,"0"),'Forecast Input'!$1:$1,0)),'Forecast Input'!$A:$A,Master!C7614,'Forecast Input'!$D:$D,Master!D7614),0),"Actual",SUMIFS('CMO Input'!$Q:$Q,'CMO Input'!$E:$E,Master!$A7614,'CMO Input'!$C:$C,Master!$C7614,'CMO Input'!$AJ:$AJ,Master!$D7614,'CMO Input'!$AU:$AU,Master!$F7610),"")</f>
        <v>185.85333333333332</v>
      </c>
    </row>
    <row r="7615" spans="1:6" x14ac:dyDescent="0.25">
      <c r="A7615" s="24">
        <v>37</v>
      </c>
      <c r="B7615" s="25">
        <v>44531</v>
      </c>
      <c r="C7615" s="24" t="s">
        <v>181</v>
      </c>
      <c r="D7615" s="24" t="s">
        <v>10</v>
      </c>
      <c r="E7615" s="24" t="s">
        <v>1487</v>
      </c>
      <c r="F7615" cm="1">
        <f t="array" ref="F7615">_xlfn.SWITCH($E7615,"Forecast",IFERROR(SUMIFS(INDEX('Forecast Input'!$A:$BO,,MATCH(TEXT($A7615,"0"),'Forecast Input'!$1:$1,0)),'Forecast Input'!$A:$A,Master!C7615,'Forecast Input'!$D:$D,Master!D7615),0),"Actual",SUMIFS('CMO Input'!$Q:$Q,'CMO Input'!$E:$E,Master!$A7615,'CMO Input'!$C:$C,Master!$C7615,'CMO Input'!$AJ:$AJ,Master!$D7615,'CMO Input'!$AU:$AU,Master!$F7611),"")</f>
        <v>0</v>
      </c>
    </row>
    <row r="7616" spans="1:6" x14ac:dyDescent="0.25">
      <c r="A7616" s="24">
        <v>37</v>
      </c>
      <c r="B7616" s="25">
        <v>44531</v>
      </c>
      <c r="C7616" s="24" t="s">
        <v>181</v>
      </c>
      <c r="D7616" s="24" t="s">
        <v>61</v>
      </c>
      <c r="E7616" s="24" t="s">
        <v>1489</v>
      </c>
      <c r="F7616" t="str" cm="1">
        <f t="array" ref="F7616">_xlfn.SWITCH($E7616,"Forecast",IFERROR(SUMIFS(INDEX('Forecast Input'!$A:$BO,,MATCH(TEXT($A7616,"0"),'Forecast Input'!$1:$1,0)),'Forecast Input'!$A:$A,Master!C7616,'Forecast Input'!$D:$D,Master!D7616),0),"Actual",SUMIFS('CMO Input'!$Q:$Q,'CMO Input'!$E:$E,Master!$A7616,'CMO Input'!$C:$C,Master!$C7616,'CMO Input'!$AJ:$AJ,Master!$D7616,'CMO Input'!$AU:$AU,Master!$F7612),"")</f>
        <v/>
      </c>
    </row>
    <row r="7617" spans="1:6" x14ac:dyDescent="0.25">
      <c r="A7617" s="24">
        <v>37</v>
      </c>
      <c r="B7617" s="25">
        <v>44531</v>
      </c>
      <c r="C7617" s="24" t="s">
        <v>181</v>
      </c>
      <c r="D7617" s="24" t="s">
        <v>61</v>
      </c>
      <c r="E7617" s="24" t="s">
        <v>1488</v>
      </c>
      <c r="F7617" cm="1">
        <f t="array" ref="F7617">_xlfn.SWITCH($E7617,"Forecast",IFERROR(SUMIFS(INDEX('Forecast Input'!$A:$BO,,MATCH(TEXT($A7617,"0"),'Forecast Input'!$1:$1,0)),'Forecast Input'!$A:$A,Master!C7617,'Forecast Input'!$D:$D,Master!D7617),0),"Actual",SUMIFS('CMO Input'!$Q:$Q,'CMO Input'!$E:$E,Master!$A7617,'CMO Input'!$C:$C,Master!$C7617,'CMO Input'!$AJ:$AJ,Master!$D7617,'CMO Input'!$AU:$AU,Master!$F7613),"")</f>
        <v>0</v>
      </c>
    </row>
    <row r="7618" spans="1:6" x14ac:dyDescent="0.25">
      <c r="A7618" s="24">
        <v>37</v>
      </c>
      <c r="B7618" s="25">
        <v>44531</v>
      </c>
      <c r="C7618" s="24" t="s">
        <v>181</v>
      </c>
      <c r="D7618" s="24" t="s">
        <v>61</v>
      </c>
      <c r="E7618" s="24" t="s">
        <v>1487</v>
      </c>
      <c r="F7618" cm="1">
        <f t="array" ref="F7618">_xlfn.SWITCH($E7618,"Forecast",IFERROR(SUMIFS(INDEX('Forecast Input'!$A:$BO,,MATCH(TEXT($A7618,"0"),'Forecast Input'!$1:$1,0)),'Forecast Input'!$A:$A,Master!C7618,'Forecast Input'!$D:$D,Master!D7618),0),"Actual",SUMIFS('CMO Input'!$Q:$Q,'CMO Input'!$E:$E,Master!$A7618,'CMO Input'!$C:$C,Master!$C7618,'CMO Input'!$AJ:$AJ,Master!$D7618,'CMO Input'!$AU:$AU,Master!$F7614),"")</f>
        <v>0</v>
      </c>
    </row>
    <row r="7619" spans="1:6" x14ac:dyDescent="0.25">
      <c r="A7619" s="24">
        <v>37</v>
      </c>
      <c r="B7619" s="25">
        <v>44531</v>
      </c>
      <c r="C7619" s="24" t="s">
        <v>181</v>
      </c>
      <c r="D7619" s="24" t="s">
        <v>103</v>
      </c>
      <c r="E7619" s="24" t="s">
        <v>1489</v>
      </c>
      <c r="F7619" t="str" cm="1">
        <f t="array" ref="F7619">_xlfn.SWITCH($E7619,"Forecast",IFERROR(SUMIFS(INDEX('Forecast Input'!$A:$BO,,MATCH(TEXT($A7619,"0"),'Forecast Input'!$1:$1,0)),'Forecast Input'!$A:$A,Master!C7619,'Forecast Input'!$D:$D,Master!D7619),0),"Actual",SUMIFS('CMO Input'!$Q:$Q,'CMO Input'!$E:$E,Master!$A7619,'CMO Input'!$C:$C,Master!$C7619,'CMO Input'!$AJ:$AJ,Master!$D7619,'CMO Input'!$AU:$AU,Master!$F7615),"")</f>
        <v/>
      </c>
    </row>
    <row r="7620" spans="1:6" x14ac:dyDescent="0.25">
      <c r="A7620" s="24">
        <v>37</v>
      </c>
      <c r="B7620" s="25">
        <v>44531</v>
      </c>
      <c r="C7620" s="24" t="s">
        <v>181</v>
      </c>
      <c r="D7620" s="24" t="s">
        <v>103</v>
      </c>
      <c r="E7620" s="24" t="s">
        <v>1488</v>
      </c>
      <c r="F7620" cm="1">
        <f t="array" ref="F7620">_xlfn.SWITCH($E7620,"Forecast",IFERROR(SUMIFS(INDEX('Forecast Input'!$A:$BO,,MATCH(TEXT($A7620,"0"),'Forecast Input'!$1:$1,0)),'Forecast Input'!$A:$A,Master!C7620,'Forecast Input'!$D:$D,Master!D7620),0),"Actual",SUMIFS('CMO Input'!$Q:$Q,'CMO Input'!$E:$E,Master!$A7620,'CMO Input'!$C:$C,Master!$C7620,'CMO Input'!$AJ:$AJ,Master!$D7620,'CMO Input'!$AU:$AU,Master!$F7616),"")</f>
        <v>0</v>
      </c>
    </row>
    <row r="7621" spans="1:6" x14ac:dyDescent="0.25">
      <c r="A7621" s="24">
        <v>37</v>
      </c>
      <c r="B7621" s="25">
        <v>44531</v>
      </c>
      <c r="C7621" s="24" t="s">
        <v>181</v>
      </c>
      <c r="D7621" s="24" t="s">
        <v>103</v>
      </c>
      <c r="E7621" s="24" t="s">
        <v>1487</v>
      </c>
      <c r="F7621" cm="1">
        <f t="array" ref="F7621">_xlfn.SWITCH($E7621,"Forecast",IFERROR(SUMIFS(INDEX('Forecast Input'!$A:$BO,,MATCH(TEXT($A7621,"0"),'Forecast Input'!$1:$1,0)),'Forecast Input'!$A:$A,Master!C7621,'Forecast Input'!$D:$D,Master!D7621),0),"Actual",SUMIFS('CMO Input'!$Q:$Q,'CMO Input'!$E:$E,Master!$A7621,'CMO Input'!$C:$C,Master!$C7621,'CMO Input'!$AJ:$AJ,Master!$D7621,'CMO Input'!$AU:$AU,Master!$F7617),"")</f>
        <v>0</v>
      </c>
    </row>
    <row r="7622" spans="1:6" x14ac:dyDescent="0.25">
      <c r="A7622" s="24">
        <v>37</v>
      </c>
      <c r="B7622" s="25">
        <v>44531</v>
      </c>
      <c r="C7622" s="24" t="s">
        <v>181</v>
      </c>
      <c r="D7622" s="24" t="s">
        <v>146</v>
      </c>
      <c r="E7622" s="24" t="s">
        <v>1489</v>
      </c>
      <c r="F7622" t="str" cm="1">
        <f t="array" ref="F7622">_xlfn.SWITCH($E7622,"Forecast",IFERROR(SUMIFS(INDEX('Forecast Input'!$A:$BO,,MATCH(TEXT($A7622,"0"),'Forecast Input'!$1:$1,0)),'Forecast Input'!$A:$A,Master!C7622,'Forecast Input'!$D:$D,Master!D7622),0),"Actual",SUMIFS('CMO Input'!$Q:$Q,'CMO Input'!$E:$E,Master!$A7622,'CMO Input'!$C:$C,Master!$C7622,'CMO Input'!$AJ:$AJ,Master!$D7622,'CMO Input'!$AU:$AU,Master!$F7618),"")</f>
        <v/>
      </c>
    </row>
    <row r="7623" spans="1:6" x14ac:dyDescent="0.25">
      <c r="A7623" s="24">
        <v>37</v>
      </c>
      <c r="B7623" s="25">
        <v>44531</v>
      </c>
      <c r="C7623" s="24" t="s">
        <v>181</v>
      </c>
      <c r="D7623" s="24" t="s">
        <v>146</v>
      </c>
      <c r="E7623" s="24" t="s">
        <v>1488</v>
      </c>
      <c r="F7623" cm="1">
        <f t="array" ref="F7623">_xlfn.SWITCH($E7623,"Forecast",IFERROR(SUMIFS(INDEX('Forecast Input'!$A:$BO,,MATCH(TEXT($A7623,"0"),'Forecast Input'!$1:$1,0)),'Forecast Input'!$A:$A,Master!C7623,'Forecast Input'!$D:$D,Master!D7623),0),"Actual",SUMIFS('CMO Input'!$Q:$Q,'CMO Input'!$E:$E,Master!$A7623,'CMO Input'!$C:$C,Master!$C7623,'CMO Input'!$AJ:$AJ,Master!$D7623,'CMO Input'!$AU:$AU,Master!$F7619),"")</f>
        <v>254.08333333333334</v>
      </c>
    </row>
    <row r="7624" spans="1:6" x14ac:dyDescent="0.25">
      <c r="A7624" s="24">
        <v>37</v>
      </c>
      <c r="B7624" s="25">
        <v>44531</v>
      </c>
      <c r="C7624" s="24" t="s">
        <v>181</v>
      </c>
      <c r="D7624" s="24" t="s">
        <v>146</v>
      </c>
      <c r="E7624" s="24" t="s">
        <v>1487</v>
      </c>
      <c r="F7624" cm="1">
        <f t="array" ref="F7624">_xlfn.SWITCH($E7624,"Forecast",IFERROR(SUMIFS(INDEX('Forecast Input'!$A:$BO,,MATCH(TEXT($A7624,"0"),'Forecast Input'!$1:$1,0)),'Forecast Input'!$A:$A,Master!C7624,'Forecast Input'!$D:$D,Master!D7624),0),"Actual",SUMIFS('CMO Input'!$Q:$Q,'CMO Input'!$E:$E,Master!$A7624,'CMO Input'!$C:$C,Master!$C7624,'CMO Input'!$AJ:$AJ,Master!$D7624,'CMO Input'!$AU:$AU,Master!$F7620),"")</f>
        <v>0</v>
      </c>
    </row>
    <row r="7625" spans="1:6" x14ac:dyDescent="0.25">
      <c r="A7625" s="24">
        <v>37</v>
      </c>
      <c r="B7625" s="25">
        <v>44531</v>
      </c>
      <c r="C7625" s="24" t="s">
        <v>181</v>
      </c>
      <c r="D7625" s="24" t="s">
        <v>166</v>
      </c>
      <c r="E7625" s="24" t="s">
        <v>1489</v>
      </c>
      <c r="F7625" t="str" cm="1">
        <f t="array" ref="F7625">_xlfn.SWITCH($E7625,"Forecast",IFERROR(SUMIFS(INDEX('Forecast Input'!$A:$BO,,MATCH(TEXT($A7625,"0"),'Forecast Input'!$1:$1,0)),'Forecast Input'!$A:$A,Master!C7625,'Forecast Input'!$D:$D,Master!D7625),0),"Actual",SUMIFS('CMO Input'!$Q:$Q,'CMO Input'!$E:$E,Master!$A7625,'CMO Input'!$C:$C,Master!$C7625,'CMO Input'!$AJ:$AJ,Master!$D7625,'CMO Input'!$AU:$AU,Master!$F7621),"")</f>
        <v/>
      </c>
    </row>
    <row r="7626" spans="1:6" x14ac:dyDescent="0.25">
      <c r="A7626" s="24">
        <v>37</v>
      </c>
      <c r="B7626" s="25">
        <v>44531</v>
      </c>
      <c r="C7626" s="24" t="s">
        <v>181</v>
      </c>
      <c r="D7626" s="24" t="s">
        <v>166</v>
      </c>
      <c r="E7626" s="24" t="s">
        <v>1488</v>
      </c>
      <c r="F7626" cm="1">
        <f t="array" ref="F7626">_xlfn.SWITCH($E7626,"Forecast",IFERROR(SUMIFS(INDEX('Forecast Input'!$A:$BO,,MATCH(TEXT($A7626,"0"),'Forecast Input'!$1:$1,0)),'Forecast Input'!$A:$A,Master!C7626,'Forecast Input'!$D:$D,Master!D7626),0),"Actual",SUMIFS('CMO Input'!$Q:$Q,'CMO Input'!$E:$E,Master!$A7626,'CMO Input'!$C:$C,Master!$C7626,'CMO Input'!$AJ:$AJ,Master!$D7626,'CMO Input'!$AU:$AU,Master!$F7622),"")</f>
        <v>0</v>
      </c>
    </row>
    <row r="7627" spans="1:6" x14ac:dyDescent="0.25">
      <c r="A7627" s="24">
        <v>37</v>
      </c>
      <c r="B7627" s="25">
        <v>44531</v>
      </c>
      <c r="C7627" s="24" t="s">
        <v>181</v>
      </c>
      <c r="D7627" s="24" t="s">
        <v>166</v>
      </c>
      <c r="E7627" s="24" t="s">
        <v>1487</v>
      </c>
      <c r="F7627" cm="1">
        <f t="array" ref="F7627">_xlfn.SWITCH($E7627,"Forecast",IFERROR(SUMIFS(INDEX('Forecast Input'!$A:$BO,,MATCH(TEXT($A7627,"0"),'Forecast Input'!$1:$1,0)),'Forecast Input'!$A:$A,Master!C7627,'Forecast Input'!$D:$D,Master!D7627),0),"Actual",SUMIFS('CMO Input'!$Q:$Q,'CMO Input'!$E:$E,Master!$A7627,'CMO Input'!$C:$C,Master!$C7627,'CMO Input'!$AJ:$AJ,Master!$D7627,'CMO Input'!$AU:$AU,Master!$F7623),"")</f>
        <v>0</v>
      </c>
    </row>
    <row r="7628" spans="1:6" x14ac:dyDescent="0.25">
      <c r="A7628" s="24">
        <v>37</v>
      </c>
      <c r="B7628" s="25">
        <v>44531</v>
      </c>
      <c r="C7628" s="24" t="s">
        <v>181</v>
      </c>
      <c r="D7628" s="24" t="s">
        <v>170</v>
      </c>
      <c r="E7628" s="24" t="s">
        <v>1489</v>
      </c>
      <c r="F7628" t="str" cm="1">
        <f t="array" ref="F7628">_xlfn.SWITCH($E7628,"Forecast",IFERROR(SUMIFS(INDEX('Forecast Input'!$A:$BO,,MATCH(TEXT($A7628,"0"),'Forecast Input'!$1:$1,0)),'Forecast Input'!$A:$A,Master!C7628,'Forecast Input'!$D:$D,Master!D7628),0),"Actual",SUMIFS('CMO Input'!$Q:$Q,'CMO Input'!$E:$E,Master!$A7628,'CMO Input'!$C:$C,Master!$C7628,'CMO Input'!$AJ:$AJ,Master!$D7628,'CMO Input'!$AU:$AU,Master!$F7624),"")</f>
        <v/>
      </c>
    </row>
    <row r="7629" spans="1:6" x14ac:dyDescent="0.25">
      <c r="A7629" s="24">
        <v>37</v>
      </c>
      <c r="B7629" s="25">
        <v>44531</v>
      </c>
      <c r="C7629" s="24" t="s">
        <v>181</v>
      </c>
      <c r="D7629" s="24" t="s">
        <v>170</v>
      </c>
      <c r="E7629" s="24" t="s">
        <v>1488</v>
      </c>
      <c r="F7629" cm="1">
        <f t="array" ref="F7629">_xlfn.SWITCH($E7629,"Forecast",IFERROR(SUMIFS(INDEX('Forecast Input'!$A:$BO,,MATCH(TEXT($A7629,"0"),'Forecast Input'!$1:$1,0)),'Forecast Input'!$A:$A,Master!C7629,'Forecast Input'!$D:$D,Master!D7629),0),"Actual",SUMIFS('CMO Input'!$Q:$Q,'CMO Input'!$E:$E,Master!$A7629,'CMO Input'!$C:$C,Master!$C7629,'CMO Input'!$AJ:$AJ,Master!$D7629,'CMO Input'!$AU:$AU,Master!$F7625),"")</f>
        <v>0</v>
      </c>
    </row>
    <row r="7630" spans="1:6" x14ac:dyDescent="0.25">
      <c r="A7630" s="24">
        <v>37</v>
      </c>
      <c r="B7630" s="25">
        <v>44531</v>
      </c>
      <c r="C7630" s="24" t="s">
        <v>181</v>
      </c>
      <c r="D7630" s="24" t="s">
        <v>170</v>
      </c>
      <c r="E7630" s="24" t="s">
        <v>1487</v>
      </c>
      <c r="F7630" cm="1">
        <f t="array" ref="F7630">_xlfn.SWITCH($E7630,"Forecast",IFERROR(SUMIFS(INDEX('Forecast Input'!$A:$BO,,MATCH(TEXT($A7630,"0"),'Forecast Input'!$1:$1,0)),'Forecast Input'!$A:$A,Master!C7630,'Forecast Input'!$D:$D,Master!D7630),0),"Actual",SUMIFS('CMO Input'!$Q:$Q,'CMO Input'!$E:$E,Master!$A7630,'CMO Input'!$C:$C,Master!$C7630,'CMO Input'!$AJ:$AJ,Master!$D7630,'CMO Input'!$AU:$AU,Master!$F7626),"")</f>
        <v>0</v>
      </c>
    </row>
    <row r="7631" spans="1:6" x14ac:dyDescent="0.25">
      <c r="A7631" s="24">
        <v>37</v>
      </c>
      <c r="B7631" s="25">
        <v>44531</v>
      </c>
      <c r="C7631" s="24" t="s">
        <v>181</v>
      </c>
      <c r="D7631" s="24" t="s">
        <v>436</v>
      </c>
      <c r="E7631" s="24" t="s">
        <v>1489</v>
      </c>
      <c r="F7631" t="str" cm="1">
        <f t="array" ref="F7631">_xlfn.SWITCH($E7631,"Forecast",IFERROR(SUMIFS(INDEX('Forecast Input'!$A:$BO,,MATCH(TEXT($A7631,"0"),'Forecast Input'!$1:$1,0)),'Forecast Input'!$A:$A,Master!C7631,'Forecast Input'!$D:$D,Master!D7631),0),"Actual",SUMIFS('CMO Input'!$Q:$Q,'CMO Input'!$E:$E,Master!$A7631,'CMO Input'!$C:$C,Master!$C7631,'CMO Input'!$AJ:$AJ,Master!$D7631,'CMO Input'!$AU:$AU,Master!$F7627),"")</f>
        <v/>
      </c>
    </row>
    <row r="7632" spans="1:6" x14ac:dyDescent="0.25">
      <c r="A7632" s="24">
        <v>37</v>
      </c>
      <c r="B7632" s="25">
        <v>44531</v>
      </c>
      <c r="C7632" s="24" t="s">
        <v>181</v>
      </c>
      <c r="D7632" s="24" t="s">
        <v>436</v>
      </c>
      <c r="E7632" s="24" t="s">
        <v>1488</v>
      </c>
      <c r="F7632" cm="1">
        <f t="array" ref="F7632">_xlfn.SWITCH($E7632,"Forecast",IFERROR(SUMIFS(INDEX('Forecast Input'!$A:$BO,,MATCH(TEXT($A7632,"0"),'Forecast Input'!$1:$1,0)),'Forecast Input'!$A:$A,Master!C7632,'Forecast Input'!$D:$D,Master!D7632),0),"Actual",SUMIFS('CMO Input'!$Q:$Q,'CMO Input'!$E:$E,Master!$A7632,'CMO Input'!$C:$C,Master!$C7632,'CMO Input'!$AJ:$AJ,Master!$D7632,'CMO Input'!$AU:$AU,Master!$F7628),"")</f>
        <v>0</v>
      </c>
    </row>
    <row r="7633" spans="1:6" x14ac:dyDescent="0.25">
      <c r="A7633" s="24">
        <v>37</v>
      </c>
      <c r="B7633" s="25">
        <v>44531</v>
      </c>
      <c r="C7633" s="24" t="s">
        <v>181</v>
      </c>
      <c r="D7633" s="24" t="s">
        <v>436</v>
      </c>
      <c r="E7633" s="24" t="s">
        <v>1487</v>
      </c>
      <c r="F7633" cm="1">
        <f t="array" ref="F7633">_xlfn.SWITCH($E7633,"Forecast",IFERROR(SUMIFS(INDEX('Forecast Input'!$A:$BO,,MATCH(TEXT($A7633,"0"),'Forecast Input'!$1:$1,0)),'Forecast Input'!$A:$A,Master!C7633,'Forecast Input'!$D:$D,Master!D7633),0),"Actual",SUMIFS('CMO Input'!$Q:$Q,'CMO Input'!$E:$E,Master!$A7633,'CMO Input'!$C:$C,Master!$C7633,'CMO Input'!$AJ:$AJ,Master!$D7633,'CMO Input'!$AU:$AU,Master!$F7629),"")</f>
        <v>0</v>
      </c>
    </row>
    <row r="7634" spans="1:6" x14ac:dyDescent="0.25">
      <c r="A7634" s="24">
        <v>37</v>
      </c>
      <c r="B7634" s="25">
        <v>44531</v>
      </c>
      <c r="C7634" s="24" t="s">
        <v>181</v>
      </c>
      <c r="D7634" s="24" t="s">
        <v>1469</v>
      </c>
      <c r="E7634" s="24" t="s">
        <v>1489</v>
      </c>
      <c r="F7634" t="str" cm="1">
        <f t="array" ref="F7634">_xlfn.SWITCH($E7634,"Forecast",IFERROR(SUMIFS(INDEX('Forecast Input'!$A:$BO,,MATCH(TEXT($A7634,"0"),'Forecast Input'!$1:$1,0)),'Forecast Input'!$A:$A,Master!C7634,'Forecast Input'!$D:$D,Master!D7634),0),"Actual",SUMIFS('CMO Input'!$Q:$Q,'CMO Input'!$E:$E,Master!$A7634,'CMO Input'!$C:$C,Master!$C7634,'CMO Input'!$AJ:$AJ,Master!$D7634,'CMO Input'!$AU:$AU,Master!$F7630),"")</f>
        <v/>
      </c>
    </row>
    <row r="7635" spans="1:6" x14ac:dyDescent="0.25">
      <c r="A7635" s="24">
        <v>37</v>
      </c>
      <c r="B7635" s="25">
        <v>44531</v>
      </c>
      <c r="C7635" s="24" t="s">
        <v>181</v>
      </c>
      <c r="D7635" s="24" t="s">
        <v>1469</v>
      </c>
      <c r="E7635" s="24" t="s">
        <v>1488</v>
      </c>
      <c r="F7635" cm="1">
        <f t="array" ref="F7635">_xlfn.SWITCH($E7635,"Forecast",IFERROR(SUMIFS(INDEX('Forecast Input'!$A:$BO,,MATCH(TEXT($A7635,"0"),'Forecast Input'!$1:$1,0)),'Forecast Input'!$A:$A,Master!C7635,'Forecast Input'!$D:$D,Master!D7635),0),"Actual",SUMIFS('CMO Input'!$Q:$Q,'CMO Input'!$E:$E,Master!$A7635,'CMO Input'!$C:$C,Master!$C7635,'CMO Input'!$AJ:$AJ,Master!$D7635,'CMO Input'!$AU:$AU,Master!$F7631),"")</f>
        <v>65.740000000000009</v>
      </c>
    </row>
    <row r="7636" spans="1:6" x14ac:dyDescent="0.25">
      <c r="A7636" s="24">
        <v>37</v>
      </c>
      <c r="B7636" s="25">
        <v>44531</v>
      </c>
      <c r="C7636" s="24" t="s">
        <v>181</v>
      </c>
      <c r="D7636" s="24" t="s">
        <v>1469</v>
      </c>
      <c r="E7636" s="24" t="s">
        <v>1487</v>
      </c>
      <c r="F7636" cm="1">
        <f t="array" ref="F7636">_xlfn.SWITCH($E7636,"Forecast",IFERROR(SUMIFS(INDEX('Forecast Input'!$A:$BO,,MATCH(TEXT($A7636,"0"),'Forecast Input'!$1:$1,0)),'Forecast Input'!$A:$A,Master!C7636,'Forecast Input'!$D:$D,Master!D7636),0),"Actual",SUMIFS('CMO Input'!$Q:$Q,'CMO Input'!$E:$E,Master!$A7636,'CMO Input'!$C:$C,Master!$C7636,'CMO Input'!$AJ:$AJ,Master!$D7636,'CMO Input'!$AU:$AU,Master!$F7632),"")</f>
        <v>0</v>
      </c>
    </row>
    <row r="7637" spans="1:6" x14ac:dyDescent="0.25">
      <c r="A7637" s="24">
        <v>37</v>
      </c>
      <c r="B7637" s="25">
        <v>44531</v>
      </c>
      <c r="C7637" s="24" t="s">
        <v>424</v>
      </c>
      <c r="D7637" s="24" t="s">
        <v>10</v>
      </c>
      <c r="E7637" s="24" t="s">
        <v>1489</v>
      </c>
      <c r="F7637" t="str" cm="1">
        <f t="array" ref="F7637">_xlfn.SWITCH($E7637,"Forecast",IFERROR(SUMIFS(INDEX('Forecast Input'!$A:$BO,,MATCH(TEXT($A7637,"0"),'Forecast Input'!$1:$1,0)),'Forecast Input'!$A:$A,Master!C7637,'Forecast Input'!$D:$D,Master!D7637),0),"Actual",SUMIFS('CMO Input'!$Q:$Q,'CMO Input'!$E:$E,Master!$A7637,'CMO Input'!$C:$C,Master!$C7637,'CMO Input'!$AJ:$AJ,Master!$D7637,'CMO Input'!$AU:$AU,Master!$F7633),"")</f>
        <v/>
      </c>
    </row>
    <row r="7638" spans="1:6" x14ac:dyDescent="0.25">
      <c r="A7638" s="24">
        <v>37</v>
      </c>
      <c r="B7638" s="25">
        <v>44531</v>
      </c>
      <c r="C7638" s="24" t="s">
        <v>424</v>
      </c>
      <c r="D7638" s="24" t="s">
        <v>10</v>
      </c>
      <c r="E7638" s="24" t="s">
        <v>1488</v>
      </c>
      <c r="F7638" cm="1">
        <f t="array" ref="F7638">_xlfn.SWITCH($E7638,"Forecast",IFERROR(SUMIFS(INDEX('Forecast Input'!$A:$BO,,MATCH(TEXT($A7638,"0"),'Forecast Input'!$1:$1,0)),'Forecast Input'!$A:$A,Master!C7638,'Forecast Input'!$D:$D,Master!D7638),0),"Actual",SUMIFS('CMO Input'!$Q:$Q,'CMO Input'!$E:$E,Master!$A7638,'CMO Input'!$C:$C,Master!$C7638,'CMO Input'!$AJ:$AJ,Master!$D7638,'CMO Input'!$AU:$AU,Master!$F7634),"")</f>
        <v>482.33999999999992</v>
      </c>
    </row>
    <row r="7639" spans="1:6" x14ac:dyDescent="0.25">
      <c r="A7639" s="24">
        <v>37</v>
      </c>
      <c r="B7639" s="25">
        <v>44531</v>
      </c>
      <c r="C7639" s="24" t="s">
        <v>424</v>
      </c>
      <c r="D7639" s="24" t="s">
        <v>10</v>
      </c>
      <c r="E7639" s="24" t="s">
        <v>1487</v>
      </c>
      <c r="F7639" cm="1">
        <f t="array" ref="F7639">_xlfn.SWITCH($E7639,"Forecast",IFERROR(SUMIFS(INDEX('Forecast Input'!$A:$BO,,MATCH(TEXT($A7639,"0"),'Forecast Input'!$1:$1,0)),'Forecast Input'!$A:$A,Master!C7639,'Forecast Input'!$D:$D,Master!D7639),0),"Actual",SUMIFS('CMO Input'!$Q:$Q,'CMO Input'!$E:$E,Master!$A7639,'CMO Input'!$C:$C,Master!$C7639,'CMO Input'!$AJ:$AJ,Master!$D7639,'CMO Input'!$AU:$AU,Master!$F7635),"")</f>
        <v>0</v>
      </c>
    </row>
    <row r="7640" spans="1:6" x14ac:dyDescent="0.25">
      <c r="A7640" s="24">
        <v>37</v>
      </c>
      <c r="B7640" s="25">
        <v>44531</v>
      </c>
      <c r="C7640" s="24" t="s">
        <v>424</v>
      </c>
      <c r="D7640" s="24" t="s">
        <v>61</v>
      </c>
      <c r="E7640" s="24" t="s">
        <v>1489</v>
      </c>
      <c r="F7640" t="str" cm="1">
        <f t="array" ref="F7640">_xlfn.SWITCH($E7640,"Forecast",IFERROR(SUMIFS(INDEX('Forecast Input'!$A:$BO,,MATCH(TEXT($A7640,"0"),'Forecast Input'!$1:$1,0)),'Forecast Input'!$A:$A,Master!C7640,'Forecast Input'!$D:$D,Master!D7640),0),"Actual",SUMIFS('CMO Input'!$Q:$Q,'CMO Input'!$E:$E,Master!$A7640,'CMO Input'!$C:$C,Master!$C7640,'CMO Input'!$AJ:$AJ,Master!$D7640,'CMO Input'!$AU:$AU,Master!$F7636),"")</f>
        <v/>
      </c>
    </row>
    <row r="7641" spans="1:6" x14ac:dyDescent="0.25">
      <c r="A7641" s="24">
        <v>37</v>
      </c>
      <c r="B7641" s="25">
        <v>44531</v>
      </c>
      <c r="C7641" s="24" t="s">
        <v>424</v>
      </c>
      <c r="D7641" s="24" t="s">
        <v>61</v>
      </c>
      <c r="E7641" s="24" t="s">
        <v>1488</v>
      </c>
      <c r="F7641" cm="1">
        <f t="array" ref="F7641">_xlfn.SWITCH($E7641,"Forecast",IFERROR(SUMIFS(INDEX('Forecast Input'!$A:$BO,,MATCH(TEXT($A7641,"0"),'Forecast Input'!$1:$1,0)),'Forecast Input'!$A:$A,Master!C7641,'Forecast Input'!$D:$D,Master!D7641),0),"Actual",SUMIFS('CMO Input'!$Q:$Q,'CMO Input'!$E:$E,Master!$A7641,'CMO Input'!$C:$C,Master!$C7641,'CMO Input'!$AJ:$AJ,Master!$D7641,'CMO Input'!$AU:$AU,Master!$F7637),"")</f>
        <v>0</v>
      </c>
    </row>
    <row r="7642" spans="1:6" x14ac:dyDescent="0.25">
      <c r="A7642" s="24">
        <v>37</v>
      </c>
      <c r="B7642" s="25">
        <v>44531</v>
      </c>
      <c r="C7642" s="24" t="s">
        <v>424</v>
      </c>
      <c r="D7642" s="24" t="s">
        <v>61</v>
      </c>
      <c r="E7642" s="24" t="s">
        <v>1487</v>
      </c>
      <c r="F7642" cm="1">
        <f t="array" ref="F7642">_xlfn.SWITCH($E7642,"Forecast",IFERROR(SUMIFS(INDEX('Forecast Input'!$A:$BO,,MATCH(TEXT($A7642,"0"),'Forecast Input'!$1:$1,0)),'Forecast Input'!$A:$A,Master!C7642,'Forecast Input'!$D:$D,Master!D7642),0),"Actual",SUMIFS('CMO Input'!$Q:$Q,'CMO Input'!$E:$E,Master!$A7642,'CMO Input'!$C:$C,Master!$C7642,'CMO Input'!$AJ:$AJ,Master!$D7642,'CMO Input'!$AU:$AU,Master!$F7638),"")</f>
        <v>0</v>
      </c>
    </row>
    <row r="7643" spans="1:6" x14ac:dyDescent="0.25">
      <c r="A7643" s="24">
        <v>37</v>
      </c>
      <c r="B7643" s="25">
        <v>44531</v>
      </c>
      <c r="C7643" s="24" t="s">
        <v>424</v>
      </c>
      <c r="D7643" s="24" t="s">
        <v>103</v>
      </c>
      <c r="E7643" s="24" t="s">
        <v>1489</v>
      </c>
      <c r="F7643" t="str" cm="1">
        <f t="array" ref="F7643">_xlfn.SWITCH($E7643,"Forecast",IFERROR(SUMIFS(INDEX('Forecast Input'!$A:$BO,,MATCH(TEXT($A7643,"0"),'Forecast Input'!$1:$1,0)),'Forecast Input'!$A:$A,Master!C7643,'Forecast Input'!$D:$D,Master!D7643),0),"Actual",SUMIFS('CMO Input'!$Q:$Q,'CMO Input'!$E:$E,Master!$A7643,'CMO Input'!$C:$C,Master!$C7643,'CMO Input'!$AJ:$AJ,Master!$D7643,'CMO Input'!$AU:$AU,Master!$F7639),"")</f>
        <v/>
      </c>
    </row>
    <row r="7644" spans="1:6" x14ac:dyDescent="0.25">
      <c r="A7644" s="24">
        <v>37</v>
      </c>
      <c r="B7644" s="25">
        <v>44531</v>
      </c>
      <c r="C7644" s="24" t="s">
        <v>424</v>
      </c>
      <c r="D7644" s="24" t="s">
        <v>103</v>
      </c>
      <c r="E7644" s="24" t="s">
        <v>1488</v>
      </c>
      <c r="F7644" cm="1">
        <f t="array" ref="F7644">_xlfn.SWITCH($E7644,"Forecast",IFERROR(SUMIFS(INDEX('Forecast Input'!$A:$BO,,MATCH(TEXT($A7644,"0"),'Forecast Input'!$1:$1,0)),'Forecast Input'!$A:$A,Master!C7644,'Forecast Input'!$D:$D,Master!D7644),0),"Actual",SUMIFS('CMO Input'!$Q:$Q,'CMO Input'!$E:$E,Master!$A7644,'CMO Input'!$C:$C,Master!$C7644,'CMO Input'!$AJ:$AJ,Master!$D7644,'CMO Input'!$AU:$AU,Master!$F7640),"")</f>
        <v>541.73</v>
      </c>
    </row>
    <row r="7645" spans="1:6" x14ac:dyDescent="0.25">
      <c r="A7645" s="24">
        <v>37</v>
      </c>
      <c r="B7645" s="25">
        <v>44531</v>
      </c>
      <c r="C7645" s="24" t="s">
        <v>424</v>
      </c>
      <c r="D7645" s="24" t="s">
        <v>103</v>
      </c>
      <c r="E7645" s="24" t="s">
        <v>1487</v>
      </c>
      <c r="F7645" cm="1">
        <f t="array" ref="F7645">_xlfn.SWITCH($E7645,"Forecast",IFERROR(SUMIFS(INDEX('Forecast Input'!$A:$BO,,MATCH(TEXT($A7645,"0"),'Forecast Input'!$1:$1,0)),'Forecast Input'!$A:$A,Master!C7645,'Forecast Input'!$D:$D,Master!D7645),0),"Actual",SUMIFS('CMO Input'!$Q:$Q,'CMO Input'!$E:$E,Master!$A7645,'CMO Input'!$C:$C,Master!$C7645,'CMO Input'!$AJ:$AJ,Master!$D7645,'CMO Input'!$AU:$AU,Master!$F7641),"")</f>
        <v>0</v>
      </c>
    </row>
    <row r="7646" spans="1:6" x14ac:dyDescent="0.25">
      <c r="A7646" s="24">
        <v>37</v>
      </c>
      <c r="B7646" s="25">
        <v>44531</v>
      </c>
      <c r="C7646" s="24" t="s">
        <v>424</v>
      </c>
      <c r="D7646" s="24" t="s">
        <v>146</v>
      </c>
      <c r="E7646" s="24" t="s">
        <v>1489</v>
      </c>
      <c r="F7646" t="str" cm="1">
        <f t="array" ref="F7646">_xlfn.SWITCH($E7646,"Forecast",IFERROR(SUMIFS(INDEX('Forecast Input'!$A:$BO,,MATCH(TEXT($A7646,"0"),'Forecast Input'!$1:$1,0)),'Forecast Input'!$A:$A,Master!C7646,'Forecast Input'!$D:$D,Master!D7646),0),"Actual",SUMIFS('CMO Input'!$Q:$Q,'CMO Input'!$E:$E,Master!$A7646,'CMO Input'!$C:$C,Master!$C7646,'CMO Input'!$AJ:$AJ,Master!$D7646,'CMO Input'!$AU:$AU,Master!$F7642),"")</f>
        <v/>
      </c>
    </row>
    <row r="7647" spans="1:6" x14ac:dyDescent="0.25">
      <c r="A7647" s="24">
        <v>37</v>
      </c>
      <c r="B7647" s="25">
        <v>44531</v>
      </c>
      <c r="C7647" s="24" t="s">
        <v>424</v>
      </c>
      <c r="D7647" s="24" t="s">
        <v>146</v>
      </c>
      <c r="E7647" s="24" t="s">
        <v>1488</v>
      </c>
      <c r="F7647" cm="1">
        <f t="array" ref="F7647">_xlfn.SWITCH($E7647,"Forecast",IFERROR(SUMIFS(INDEX('Forecast Input'!$A:$BO,,MATCH(TEXT($A7647,"0"),'Forecast Input'!$1:$1,0)),'Forecast Input'!$A:$A,Master!C7647,'Forecast Input'!$D:$D,Master!D7647),0),"Actual",SUMIFS('CMO Input'!$Q:$Q,'CMO Input'!$E:$E,Master!$A7647,'CMO Input'!$C:$C,Master!$C7647,'CMO Input'!$AJ:$AJ,Master!$D7647,'CMO Input'!$AU:$AU,Master!$F7643),"")</f>
        <v>0</v>
      </c>
    </row>
    <row r="7648" spans="1:6" x14ac:dyDescent="0.25">
      <c r="A7648" s="24">
        <v>37</v>
      </c>
      <c r="B7648" s="25">
        <v>44531</v>
      </c>
      <c r="C7648" s="24" t="s">
        <v>424</v>
      </c>
      <c r="D7648" s="24" t="s">
        <v>146</v>
      </c>
      <c r="E7648" s="24" t="s">
        <v>1487</v>
      </c>
      <c r="F7648" cm="1">
        <f t="array" ref="F7648">_xlfn.SWITCH($E7648,"Forecast",IFERROR(SUMIFS(INDEX('Forecast Input'!$A:$BO,,MATCH(TEXT($A7648,"0"),'Forecast Input'!$1:$1,0)),'Forecast Input'!$A:$A,Master!C7648,'Forecast Input'!$D:$D,Master!D7648),0),"Actual",SUMIFS('CMO Input'!$Q:$Q,'CMO Input'!$E:$E,Master!$A7648,'CMO Input'!$C:$C,Master!$C7648,'CMO Input'!$AJ:$AJ,Master!$D7648,'CMO Input'!$AU:$AU,Master!$F7644),"")</f>
        <v>0</v>
      </c>
    </row>
    <row r="7649" spans="1:6" x14ac:dyDescent="0.25">
      <c r="A7649" s="24">
        <v>37</v>
      </c>
      <c r="B7649" s="25">
        <v>44531</v>
      </c>
      <c r="C7649" s="24" t="s">
        <v>424</v>
      </c>
      <c r="D7649" s="24" t="s">
        <v>166</v>
      </c>
      <c r="E7649" s="24" t="s">
        <v>1489</v>
      </c>
      <c r="F7649" t="str" cm="1">
        <f t="array" ref="F7649">_xlfn.SWITCH($E7649,"Forecast",IFERROR(SUMIFS(INDEX('Forecast Input'!$A:$BO,,MATCH(TEXT($A7649,"0"),'Forecast Input'!$1:$1,0)),'Forecast Input'!$A:$A,Master!C7649,'Forecast Input'!$D:$D,Master!D7649),0),"Actual",SUMIFS('CMO Input'!$Q:$Q,'CMO Input'!$E:$E,Master!$A7649,'CMO Input'!$C:$C,Master!$C7649,'CMO Input'!$AJ:$AJ,Master!$D7649,'CMO Input'!$AU:$AU,Master!$F7645),"")</f>
        <v/>
      </c>
    </row>
    <row r="7650" spans="1:6" x14ac:dyDescent="0.25">
      <c r="A7650" s="24">
        <v>37</v>
      </c>
      <c r="B7650" s="25">
        <v>44531</v>
      </c>
      <c r="C7650" s="24" t="s">
        <v>424</v>
      </c>
      <c r="D7650" s="24" t="s">
        <v>166</v>
      </c>
      <c r="E7650" s="24" t="s">
        <v>1488</v>
      </c>
      <c r="F7650" cm="1">
        <f t="array" ref="F7650">_xlfn.SWITCH($E7650,"Forecast",IFERROR(SUMIFS(INDEX('Forecast Input'!$A:$BO,,MATCH(TEXT($A7650,"0"),'Forecast Input'!$1:$1,0)),'Forecast Input'!$A:$A,Master!C7650,'Forecast Input'!$D:$D,Master!D7650),0),"Actual",SUMIFS('CMO Input'!$Q:$Q,'CMO Input'!$E:$E,Master!$A7650,'CMO Input'!$C:$C,Master!$C7650,'CMO Input'!$AJ:$AJ,Master!$D7650,'CMO Input'!$AU:$AU,Master!$F7646),"")</f>
        <v>0</v>
      </c>
    </row>
    <row r="7651" spans="1:6" x14ac:dyDescent="0.25">
      <c r="A7651" s="24">
        <v>37</v>
      </c>
      <c r="B7651" s="25">
        <v>44531</v>
      </c>
      <c r="C7651" s="24" t="s">
        <v>424</v>
      </c>
      <c r="D7651" s="24" t="s">
        <v>166</v>
      </c>
      <c r="E7651" s="24" t="s">
        <v>1487</v>
      </c>
      <c r="F7651" cm="1">
        <f t="array" ref="F7651">_xlfn.SWITCH($E7651,"Forecast",IFERROR(SUMIFS(INDEX('Forecast Input'!$A:$BO,,MATCH(TEXT($A7651,"0"),'Forecast Input'!$1:$1,0)),'Forecast Input'!$A:$A,Master!C7651,'Forecast Input'!$D:$D,Master!D7651),0),"Actual",SUMIFS('CMO Input'!$Q:$Q,'CMO Input'!$E:$E,Master!$A7651,'CMO Input'!$C:$C,Master!$C7651,'CMO Input'!$AJ:$AJ,Master!$D7651,'CMO Input'!$AU:$AU,Master!$F7647),"")</f>
        <v>0</v>
      </c>
    </row>
    <row r="7652" spans="1:6" x14ac:dyDescent="0.25">
      <c r="A7652" s="24">
        <v>37</v>
      </c>
      <c r="B7652" s="25">
        <v>44531</v>
      </c>
      <c r="C7652" s="24" t="s">
        <v>424</v>
      </c>
      <c r="D7652" s="24" t="s">
        <v>170</v>
      </c>
      <c r="E7652" s="24" t="s">
        <v>1489</v>
      </c>
      <c r="F7652" t="str" cm="1">
        <f t="array" ref="F7652">_xlfn.SWITCH($E7652,"Forecast",IFERROR(SUMIFS(INDEX('Forecast Input'!$A:$BO,,MATCH(TEXT($A7652,"0"),'Forecast Input'!$1:$1,0)),'Forecast Input'!$A:$A,Master!C7652,'Forecast Input'!$D:$D,Master!D7652),0),"Actual",SUMIFS('CMO Input'!$Q:$Q,'CMO Input'!$E:$E,Master!$A7652,'CMO Input'!$C:$C,Master!$C7652,'CMO Input'!$AJ:$AJ,Master!$D7652,'CMO Input'!$AU:$AU,Master!$F7648),"")</f>
        <v/>
      </c>
    </row>
    <row r="7653" spans="1:6" x14ac:dyDescent="0.25">
      <c r="A7653" s="24">
        <v>37</v>
      </c>
      <c r="B7653" s="25">
        <v>44531</v>
      </c>
      <c r="C7653" s="24" t="s">
        <v>424</v>
      </c>
      <c r="D7653" s="24" t="s">
        <v>170</v>
      </c>
      <c r="E7653" s="24" t="s">
        <v>1488</v>
      </c>
      <c r="F7653" cm="1">
        <f t="array" ref="F7653">_xlfn.SWITCH($E7653,"Forecast",IFERROR(SUMIFS(INDEX('Forecast Input'!$A:$BO,,MATCH(TEXT($A7653,"0"),'Forecast Input'!$1:$1,0)),'Forecast Input'!$A:$A,Master!C7653,'Forecast Input'!$D:$D,Master!D7653),0),"Actual",SUMIFS('CMO Input'!$Q:$Q,'CMO Input'!$E:$E,Master!$A7653,'CMO Input'!$C:$C,Master!$C7653,'CMO Input'!$AJ:$AJ,Master!$D7653,'CMO Input'!$AU:$AU,Master!$F7649),"")</f>
        <v>0</v>
      </c>
    </row>
    <row r="7654" spans="1:6" x14ac:dyDescent="0.25">
      <c r="A7654" s="24">
        <v>37</v>
      </c>
      <c r="B7654" s="25">
        <v>44531</v>
      </c>
      <c r="C7654" s="24" t="s">
        <v>424</v>
      </c>
      <c r="D7654" s="24" t="s">
        <v>170</v>
      </c>
      <c r="E7654" s="24" t="s">
        <v>1487</v>
      </c>
      <c r="F7654" cm="1">
        <f t="array" ref="F7654">_xlfn.SWITCH($E7654,"Forecast",IFERROR(SUMIFS(INDEX('Forecast Input'!$A:$BO,,MATCH(TEXT($A7654,"0"),'Forecast Input'!$1:$1,0)),'Forecast Input'!$A:$A,Master!C7654,'Forecast Input'!$D:$D,Master!D7654),0),"Actual",SUMIFS('CMO Input'!$Q:$Q,'CMO Input'!$E:$E,Master!$A7654,'CMO Input'!$C:$C,Master!$C7654,'CMO Input'!$AJ:$AJ,Master!$D7654,'CMO Input'!$AU:$AU,Master!$F7650),"")</f>
        <v>0</v>
      </c>
    </row>
    <row r="7655" spans="1:6" x14ac:dyDescent="0.25">
      <c r="A7655" s="24">
        <v>37</v>
      </c>
      <c r="B7655" s="25">
        <v>44531</v>
      </c>
      <c r="C7655" s="24" t="s">
        <v>424</v>
      </c>
      <c r="D7655" s="24" t="s">
        <v>436</v>
      </c>
      <c r="E7655" s="24" t="s">
        <v>1489</v>
      </c>
      <c r="F7655" t="str" cm="1">
        <f t="array" ref="F7655">_xlfn.SWITCH($E7655,"Forecast",IFERROR(SUMIFS(INDEX('Forecast Input'!$A:$BO,,MATCH(TEXT($A7655,"0"),'Forecast Input'!$1:$1,0)),'Forecast Input'!$A:$A,Master!C7655,'Forecast Input'!$D:$D,Master!D7655),0),"Actual",SUMIFS('CMO Input'!$Q:$Q,'CMO Input'!$E:$E,Master!$A7655,'CMO Input'!$C:$C,Master!$C7655,'CMO Input'!$AJ:$AJ,Master!$D7655,'CMO Input'!$AU:$AU,Master!$F7651),"")</f>
        <v/>
      </c>
    </row>
    <row r="7656" spans="1:6" x14ac:dyDescent="0.25">
      <c r="A7656" s="24">
        <v>37</v>
      </c>
      <c r="B7656" s="25">
        <v>44531</v>
      </c>
      <c r="C7656" s="24" t="s">
        <v>424</v>
      </c>
      <c r="D7656" s="24" t="s">
        <v>436</v>
      </c>
      <c r="E7656" s="24" t="s">
        <v>1488</v>
      </c>
      <c r="F7656" cm="1">
        <f t="array" ref="F7656">_xlfn.SWITCH($E7656,"Forecast",IFERROR(SUMIFS(INDEX('Forecast Input'!$A:$BO,,MATCH(TEXT($A7656,"0"),'Forecast Input'!$1:$1,0)),'Forecast Input'!$A:$A,Master!C7656,'Forecast Input'!$D:$D,Master!D7656),0),"Actual",SUMIFS('CMO Input'!$Q:$Q,'CMO Input'!$E:$E,Master!$A7656,'CMO Input'!$C:$C,Master!$C7656,'CMO Input'!$AJ:$AJ,Master!$D7656,'CMO Input'!$AU:$AU,Master!$F7652),"")</f>
        <v>676.94999999999993</v>
      </c>
    </row>
    <row r="7657" spans="1:6" x14ac:dyDescent="0.25">
      <c r="A7657" s="24">
        <v>37</v>
      </c>
      <c r="B7657" s="25">
        <v>44531</v>
      </c>
      <c r="C7657" s="24" t="s">
        <v>424</v>
      </c>
      <c r="D7657" s="24" t="s">
        <v>436</v>
      </c>
      <c r="E7657" s="24" t="s">
        <v>1487</v>
      </c>
      <c r="F7657" cm="1">
        <f t="array" ref="F7657">_xlfn.SWITCH($E7657,"Forecast",IFERROR(SUMIFS(INDEX('Forecast Input'!$A:$BO,,MATCH(TEXT($A7657,"0"),'Forecast Input'!$1:$1,0)),'Forecast Input'!$A:$A,Master!C7657,'Forecast Input'!$D:$D,Master!D7657),0),"Actual",SUMIFS('CMO Input'!$Q:$Q,'CMO Input'!$E:$E,Master!$A7657,'CMO Input'!$C:$C,Master!$C7657,'CMO Input'!$AJ:$AJ,Master!$D7657,'CMO Input'!$AU:$AU,Master!$F7653),"")</f>
        <v>0</v>
      </c>
    </row>
    <row r="7658" spans="1:6" x14ac:dyDescent="0.25">
      <c r="A7658" s="24">
        <v>37</v>
      </c>
      <c r="B7658" s="25">
        <v>44531</v>
      </c>
      <c r="C7658" s="24" t="s">
        <v>424</v>
      </c>
      <c r="D7658" s="24" t="s">
        <v>1469</v>
      </c>
      <c r="E7658" s="24" t="s">
        <v>1489</v>
      </c>
      <c r="F7658" t="str" cm="1">
        <f t="array" ref="F7658">_xlfn.SWITCH($E7658,"Forecast",IFERROR(SUMIFS(INDEX('Forecast Input'!$A:$BO,,MATCH(TEXT($A7658,"0"),'Forecast Input'!$1:$1,0)),'Forecast Input'!$A:$A,Master!C7658,'Forecast Input'!$D:$D,Master!D7658),0),"Actual",SUMIFS('CMO Input'!$Q:$Q,'CMO Input'!$E:$E,Master!$A7658,'CMO Input'!$C:$C,Master!$C7658,'CMO Input'!$AJ:$AJ,Master!$D7658,'CMO Input'!$AU:$AU,Master!$F7654),"")</f>
        <v/>
      </c>
    </row>
    <row r="7659" spans="1:6" x14ac:dyDescent="0.25">
      <c r="A7659" s="24">
        <v>37</v>
      </c>
      <c r="B7659" s="25">
        <v>44531</v>
      </c>
      <c r="C7659" s="24" t="s">
        <v>424</v>
      </c>
      <c r="D7659" s="24" t="s">
        <v>1469</v>
      </c>
      <c r="E7659" s="24" t="s">
        <v>1488</v>
      </c>
      <c r="F7659" cm="1">
        <f t="array" ref="F7659">_xlfn.SWITCH($E7659,"Forecast",IFERROR(SUMIFS(INDEX('Forecast Input'!$A:$BO,,MATCH(TEXT($A7659,"0"),'Forecast Input'!$1:$1,0)),'Forecast Input'!$A:$A,Master!C7659,'Forecast Input'!$D:$D,Master!D7659),0),"Actual",SUMIFS('CMO Input'!$Q:$Q,'CMO Input'!$E:$E,Master!$A7659,'CMO Input'!$C:$C,Master!$C7659,'CMO Input'!$AJ:$AJ,Master!$D7659,'CMO Input'!$AU:$AU,Master!$F7655),"")</f>
        <v>0</v>
      </c>
    </row>
    <row r="7660" spans="1:6" x14ac:dyDescent="0.25">
      <c r="A7660" s="24">
        <v>37</v>
      </c>
      <c r="B7660" s="25">
        <v>44531</v>
      </c>
      <c r="C7660" s="24" t="s">
        <v>424</v>
      </c>
      <c r="D7660" s="24" t="s">
        <v>1469</v>
      </c>
      <c r="E7660" s="24" t="s">
        <v>1487</v>
      </c>
      <c r="F7660" cm="1">
        <f t="array" ref="F7660">_xlfn.SWITCH($E7660,"Forecast",IFERROR(SUMIFS(INDEX('Forecast Input'!$A:$BO,,MATCH(TEXT($A7660,"0"),'Forecast Input'!$1:$1,0)),'Forecast Input'!$A:$A,Master!C7660,'Forecast Input'!$D:$D,Master!D7660),0),"Actual",SUMIFS('CMO Input'!$Q:$Q,'CMO Input'!$E:$E,Master!$A7660,'CMO Input'!$C:$C,Master!$C7660,'CMO Input'!$AJ:$AJ,Master!$D7660,'CMO Input'!$AU:$AU,Master!$F7656),"")</f>
        <v>0</v>
      </c>
    </row>
    <row r="7661" spans="1:6" x14ac:dyDescent="0.25">
      <c r="A7661" s="24">
        <v>37</v>
      </c>
      <c r="B7661" s="25">
        <v>44531</v>
      </c>
      <c r="C7661" s="24" t="s">
        <v>141</v>
      </c>
      <c r="D7661" s="24" t="s">
        <v>10</v>
      </c>
      <c r="E7661" s="24" t="s">
        <v>1489</v>
      </c>
      <c r="F7661" t="str" cm="1">
        <f t="array" ref="F7661">_xlfn.SWITCH($E7661,"Forecast",IFERROR(SUMIFS(INDEX('Forecast Input'!$A:$BO,,MATCH(TEXT($A7661,"0"),'Forecast Input'!$1:$1,0)),'Forecast Input'!$A:$A,Master!C7661,'Forecast Input'!$D:$D,Master!D7661),0),"Actual",SUMIFS('CMO Input'!$Q:$Q,'CMO Input'!$E:$E,Master!$A7661,'CMO Input'!$C:$C,Master!$C7661,'CMO Input'!$AJ:$AJ,Master!$D7661,'CMO Input'!$AU:$AU,Master!$F7657),"")</f>
        <v/>
      </c>
    </row>
    <row r="7662" spans="1:6" x14ac:dyDescent="0.25">
      <c r="A7662" s="24">
        <v>37</v>
      </c>
      <c r="B7662" s="25">
        <v>44531</v>
      </c>
      <c r="C7662" s="24" t="s">
        <v>141</v>
      </c>
      <c r="D7662" s="24" t="s">
        <v>10</v>
      </c>
      <c r="E7662" s="24" t="s">
        <v>1488</v>
      </c>
      <c r="F7662" cm="1">
        <f t="array" ref="F7662">_xlfn.SWITCH($E7662,"Forecast",IFERROR(SUMIFS(INDEX('Forecast Input'!$A:$BO,,MATCH(TEXT($A7662,"0"),'Forecast Input'!$1:$1,0)),'Forecast Input'!$A:$A,Master!C7662,'Forecast Input'!$D:$D,Master!D7662),0),"Actual",SUMIFS('CMO Input'!$Q:$Q,'CMO Input'!$E:$E,Master!$A7662,'CMO Input'!$C:$C,Master!$C7662,'CMO Input'!$AJ:$AJ,Master!$D7662,'CMO Input'!$AU:$AU,Master!$F7658),"")</f>
        <v>0</v>
      </c>
    </row>
    <row r="7663" spans="1:6" x14ac:dyDescent="0.25">
      <c r="A7663" s="24">
        <v>37</v>
      </c>
      <c r="B7663" s="25">
        <v>44531</v>
      </c>
      <c r="C7663" s="24" t="s">
        <v>141</v>
      </c>
      <c r="D7663" s="24" t="s">
        <v>10</v>
      </c>
      <c r="E7663" s="24" t="s">
        <v>1487</v>
      </c>
      <c r="F7663" cm="1">
        <f t="array" ref="F7663">_xlfn.SWITCH($E7663,"Forecast",IFERROR(SUMIFS(INDEX('Forecast Input'!$A:$BO,,MATCH(TEXT($A7663,"0"),'Forecast Input'!$1:$1,0)),'Forecast Input'!$A:$A,Master!C7663,'Forecast Input'!$D:$D,Master!D7663),0),"Actual",SUMIFS('CMO Input'!$Q:$Q,'CMO Input'!$E:$E,Master!$A7663,'CMO Input'!$C:$C,Master!$C7663,'CMO Input'!$AJ:$AJ,Master!$D7663,'CMO Input'!$AU:$AU,Master!$F7659),"")</f>
        <v>0</v>
      </c>
    </row>
    <row r="7664" spans="1:6" x14ac:dyDescent="0.25">
      <c r="A7664" s="24">
        <v>37</v>
      </c>
      <c r="B7664" s="25">
        <v>44531</v>
      </c>
      <c r="C7664" s="24" t="s">
        <v>141</v>
      </c>
      <c r="D7664" s="24" t="s">
        <v>61</v>
      </c>
      <c r="E7664" s="24" t="s">
        <v>1489</v>
      </c>
      <c r="F7664" t="str" cm="1">
        <f t="array" ref="F7664">_xlfn.SWITCH($E7664,"Forecast",IFERROR(SUMIFS(INDEX('Forecast Input'!$A:$BO,,MATCH(TEXT($A7664,"0"),'Forecast Input'!$1:$1,0)),'Forecast Input'!$A:$A,Master!C7664,'Forecast Input'!$D:$D,Master!D7664),0),"Actual",SUMIFS('CMO Input'!$Q:$Q,'CMO Input'!$E:$E,Master!$A7664,'CMO Input'!$C:$C,Master!$C7664,'CMO Input'!$AJ:$AJ,Master!$D7664,'CMO Input'!$AU:$AU,Master!$F7660),"")</f>
        <v/>
      </c>
    </row>
    <row r="7665" spans="1:6" x14ac:dyDescent="0.25">
      <c r="A7665" s="24">
        <v>37</v>
      </c>
      <c r="B7665" s="25">
        <v>44531</v>
      </c>
      <c r="C7665" s="24" t="s">
        <v>141</v>
      </c>
      <c r="D7665" s="24" t="s">
        <v>61</v>
      </c>
      <c r="E7665" s="24" t="s">
        <v>1488</v>
      </c>
      <c r="F7665" cm="1">
        <f t="array" ref="F7665">_xlfn.SWITCH($E7665,"Forecast",IFERROR(SUMIFS(INDEX('Forecast Input'!$A:$BO,,MATCH(TEXT($A7665,"0"),'Forecast Input'!$1:$1,0)),'Forecast Input'!$A:$A,Master!C7665,'Forecast Input'!$D:$D,Master!D7665),0),"Actual",SUMIFS('CMO Input'!$Q:$Q,'CMO Input'!$E:$E,Master!$A7665,'CMO Input'!$C:$C,Master!$C7665,'CMO Input'!$AJ:$AJ,Master!$D7665,'CMO Input'!$AU:$AU,Master!$F7661),"")</f>
        <v>0</v>
      </c>
    </row>
    <row r="7666" spans="1:6" x14ac:dyDescent="0.25">
      <c r="A7666" s="24">
        <v>37</v>
      </c>
      <c r="B7666" s="25">
        <v>44531</v>
      </c>
      <c r="C7666" s="24" t="s">
        <v>141</v>
      </c>
      <c r="D7666" s="24" t="s">
        <v>61</v>
      </c>
      <c r="E7666" s="24" t="s">
        <v>1487</v>
      </c>
      <c r="F7666" cm="1">
        <f t="array" ref="F7666">_xlfn.SWITCH($E7666,"Forecast",IFERROR(SUMIFS(INDEX('Forecast Input'!$A:$BO,,MATCH(TEXT($A7666,"0"),'Forecast Input'!$1:$1,0)),'Forecast Input'!$A:$A,Master!C7666,'Forecast Input'!$D:$D,Master!D7666),0),"Actual",SUMIFS('CMO Input'!$Q:$Q,'CMO Input'!$E:$E,Master!$A7666,'CMO Input'!$C:$C,Master!$C7666,'CMO Input'!$AJ:$AJ,Master!$D7666,'CMO Input'!$AU:$AU,Master!$F7662),"")</f>
        <v>0</v>
      </c>
    </row>
    <row r="7667" spans="1:6" x14ac:dyDescent="0.25">
      <c r="A7667" s="24">
        <v>37</v>
      </c>
      <c r="B7667" s="25">
        <v>44531</v>
      </c>
      <c r="C7667" s="24" t="s">
        <v>141</v>
      </c>
      <c r="D7667" s="24" t="s">
        <v>103</v>
      </c>
      <c r="E7667" s="24" t="s">
        <v>1489</v>
      </c>
      <c r="F7667" t="str" cm="1">
        <f t="array" ref="F7667">_xlfn.SWITCH($E7667,"Forecast",IFERROR(SUMIFS(INDEX('Forecast Input'!$A:$BO,,MATCH(TEXT($A7667,"0"),'Forecast Input'!$1:$1,0)),'Forecast Input'!$A:$A,Master!C7667,'Forecast Input'!$D:$D,Master!D7667),0),"Actual",SUMIFS('CMO Input'!$Q:$Q,'CMO Input'!$E:$E,Master!$A7667,'CMO Input'!$C:$C,Master!$C7667,'CMO Input'!$AJ:$AJ,Master!$D7667,'CMO Input'!$AU:$AU,Master!$F7663),"")</f>
        <v/>
      </c>
    </row>
    <row r="7668" spans="1:6" x14ac:dyDescent="0.25">
      <c r="A7668" s="24">
        <v>37</v>
      </c>
      <c r="B7668" s="25">
        <v>44531</v>
      </c>
      <c r="C7668" s="24" t="s">
        <v>141</v>
      </c>
      <c r="D7668" s="24" t="s">
        <v>103</v>
      </c>
      <c r="E7668" s="24" t="s">
        <v>1488</v>
      </c>
      <c r="F7668" cm="1">
        <f t="array" ref="F7668">_xlfn.SWITCH($E7668,"Forecast",IFERROR(SUMIFS(INDEX('Forecast Input'!$A:$BO,,MATCH(TEXT($A7668,"0"),'Forecast Input'!$1:$1,0)),'Forecast Input'!$A:$A,Master!C7668,'Forecast Input'!$D:$D,Master!D7668),0),"Actual",SUMIFS('CMO Input'!$Q:$Q,'CMO Input'!$E:$E,Master!$A7668,'CMO Input'!$C:$C,Master!$C7668,'CMO Input'!$AJ:$AJ,Master!$D7668,'CMO Input'!$AU:$AU,Master!$F7664),"")</f>
        <v>0</v>
      </c>
    </row>
    <row r="7669" spans="1:6" x14ac:dyDescent="0.25">
      <c r="A7669" s="24">
        <v>37</v>
      </c>
      <c r="B7669" s="25">
        <v>44531</v>
      </c>
      <c r="C7669" s="24" t="s">
        <v>141</v>
      </c>
      <c r="D7669" s="24" t="s">
        <v>103</v>
      </c>
      <c r="E7669" s="24" t="s">
        <v>1487</v>
      </c>
      <c r="F7669" cm="1">
        <f t="array" ref="F7669">_xlfn.SWITCH($E7669,"Forecast",IFERROR(SUMIFS(INDEX('Forecast Input'!$A:$BO,,MATCH(TEXT($A7669,"0"),'Forecast Input'!$1:$1,0)),'Forecast Input'!$A:$A,Master!C7669,'Forecast Input'!$D:$D,Master!D7669),0),"Actual",SUMIFS('CMO Input'!$Q:$Q,'CMO Input'!$E:$E,Master!$A7669,'CMO Input'!$C:$C,Master!$C7669,'CMO Input'!$AJ:$AJ,Master!$D7669,'CMO Input'!$AU:$AU,Master!$F7665),"")</f>
        <v>0</v>
      </c>
    </row>
    <row r="7670" spans="1:6" x14ac:dyDescent="0.25">
      <c r="A7670" s="24">
        <v>37</v>
      </c>
      <c r="B7670" s="25">
        <v>44531</v>
      </c>
      <c r="C7670" s="24" t="s">
        <v>141</v>
      </c>
      <c r="D7670" s="24" t="s">
        <v>146</v>
      </c>
      <c r="E7670" s="24" t="s">
        <v>1489</v>
      </c>
      <c r="F7670" t="str" cm="1">
        <f t="array" ref="F7670">_xlfn.SWITCH($E7670,"Forecast",IFERROR(SUMIFS(INDEX('Forecast Input'!$A:$BO,,MATCH(TEXT($A7670,"0"),'Forecast Input'!$1:$1,0)),'Forecast Input'!$A:$A,Master!C7670,'Forecast Input'!$D:$D,Master!D7670),0),"Actual",SUMIFS('CMO Input'!$Q:$Q,'CMO Input'!$E:$E,Master!$A7670,'CMO Input'!$C:$C,Master!$C7670,'CMO Input'!$AJ:$AJ,Master!$D7670,'CMO Input'!$AU:$AU,Master!$F7666),"")</f>
        <v/>
      </c>
    </row>
    <row r="7671" spans="1:6" x14ac:dyDescent="0.25">
      <c r="A7671" s="24">
        <v>37</v>
      </c>
      <c r="B7671" s="25">
        <v>44531</v>
      </c>
      <c r="C7671" s="24" t="s">
        <v>141</v>
      </c>
      <c r="D7671" s="24" t="s">
        <v>146</v>
      </c>
      <c r="E7671" s="24" t="s">
        <v>1488</v>
      </c>
      <c r="F7671" cm="1">
        <f t="array" ref="F7671">_xlfn.SWITCH($E7671,"Forecast",IFERROR(SUMIFS(INDEX('Forecast Input'!$A:$BO,,MATCH(TEXT($A7671,"0"),'Forecast Input'!$1:$1,0)),'Forecast Input'!$A:$A,Master!C7671,'Forecast Input'!$D:$D,Master!D7671),0),"Actual",SUMIFS('CMO Input'!$Q:$Q,'CMO Input'!$E:$E,Master!$A7671,'CMO Input'!$C:$C,Master!$C7671,'CMO Input'!$AJ:$AJ,Master!$D7671,'CMO Input'!$AU:$AU,Master!$F7667),"")</f>
        <v>0</v>
      </c>
    </row>
    <row r="7672" spans="1:6" x14ac:dyDescent="0.25">
      <c r="A7672" s="24">
        <v>37</v>
      </c>
      <c r="B7672" s="25">
        <v>44531</v>
      </c>
      <c r="C7672" s="24" t="s">
        <v>141</v>
      </c>
      <c r="D7672" s="24" t="s">
        <v>146</v>
      </c>
      <c r="E7672" s="24" t="s">
        <v>1487</v>
      </c>
      <c r="F7672" cm="1">
        <f t="array" ref="F7672">_xlfn.SWITCH($E7672,"Forecast",IFERROR(SUMIFS(INDEX('Forecast Input'!$A:$BO,,MATCH(TEXT($A7672,"0"),'Forecast Input'!$1:$1,0)),'Forecast Input'!$A:$A,Master!C7672,'Forecast Input'!$D:$D,Master!D7672),0),"Actual",SUMIFS('CMO Input'!$Q:$Q,'CMO Input'!$E:$E,Master!$A7672,'CMO Input'!$C:$C,Master!$C7672,'CMO Input'!$AJ:$AJ,Master!$D7672,'CMO Input'!$AU:$AU,Master!$F7668),"")</f>
        <v>0</v>
      </c>
    </row>
    <row r="7673" spans="1:6" x14ac:dyDescent="0.25">
      <c r="A7673" s="24">
        <v>37</v>
      </c>
      <c r="B7673" s="25">
        <v>44531</v>
      </c>
      <c r="C7673" s="24" t="s">
        <v>141</v>
      </c>
      <c r="D7673" s="24" t="s">
        <v>166</v>
      </c>
      <c r="E7673" s="24" t="s">
        <v>1489</v>
      </c>
      <c r="F7673" t="str" cm="1">
        <f t="array" ref="F7673">_xlfn.SWITCH($E7673,"Forecast",IFERROR(SUMIFS(INDEX('Forecast Input'!$A:$BO,,MATCH(TEXT($A7673,"0"),'Forecast Input'!$1:$1,0)),'Forecast Input'!$A:$A,Master!C7673,'Forecast Input'!$D:$D,Master!D7673),0),"Actual",SUMIFS('CMO Input'!$Q:$Q,'CMO Input'!$E:$E,Master!$A7673,'CMO Input'!$C:$C,Master!$C7673,'CMO Input'!$AJ:$AJ,Master!$D7673,'CMO Input'!$AU:$AU,Master!$F7669),"")</f>
        <v/>
      </c>
    </row>
    <row r="7674" spans="1:6" x14ac:dyDescent="0.25">
      <c r="A7674" s="24">
        <v>37</v>
      </c>
      <c r="B7674" s="25">
        <v>44531</v>
      </c>
      <c r="C7674" s="24" t="s">
        <v>141</v>
      </c>
      <c r="D7674" s="24" t="s">
        <v>166</v>
      </c>
      <c r="E7674" s="24" t="s">
        <v>1488</v>
      </c>
      <c r="F7674" cm="1">
        <f t="array" ref="F7674">_xlfn.SWITCH($E7674,"Forecast",IFERROR(SUMIFS(INDEX('Forecast Input'!$A:$BO,,MATCH(TEXT($A7674,"0"),'Forecast Input'!$1:$1,0)),'Forecast Input'!$A:$A,Master!C7674,'Forecast Input'!$D:$D,Master!D7674),0),"Actual",SUMIFS('CMO Input'!$Q:$Q,'CMO Input'!$E:$E,Master!$A7674,'CMO Input'!$C:$C,Master!$C7674,'CMO Input'!$AJ:$AJ,Master!$D7674,'CMO Input'!$AU:$AU,Master!$F7670),"")</f>
        <v>0</v>
      </c>
    </row>
    <row r="7675" spans="1:6" x14ac:dyDescent="0.25">
      <c r="A7675" s="24">
        <v>37</v>
      </c>
      <c r="B7675" s="25">
        <v>44531</v>
      </c>
      <c r="C7675" s="24" t="s">
        <v>141</v>
      </c>
      <c r="D7675" s="24" t="s">
        <v>166</v>
      </c>
      <c r="E7675" s="24" t="s">
        <v>1487</v>
      </c>
      <c r="F7675" cm="1">
        <f t="array" ref="F7675">_xlfn.SWITCH($E7675,"Forecast",IFERROR(SUMIFS(INDEX('Forecast Input'!$A:$BO,,MATCH(TEXT($A7675,"0"),'Forecast Input'!$1:$1,0)),'Forecast Input'!$A:$A,Master!C7675,'Forecast Input'!$D:$D,Master!D7675),0),"Actual",SUMIFS('CMO Input'!$Q:$Q,'CMO Input'!$E:$E,Master!$A7675,'CMO Input'!$C:$C,Master!$C7675,'CMO Input'!$AJ:$AJ,Master!$D7675,'CMO Input'!$AU:$AU,Master!$F7671),"")</f>
        <v>0</v>
      </c>
    </row>
    <row r="7676" spans="1:6" x14ac:dyDescent="0.25">
      <c r="A7676" s="24">
        <v>37</v>
      </c>
      <c r="B7676" s="25">
        <v>44531</v>
      </c>
      <c r="C7676" s="24" t="s">
        <v>141</v>
      </c>
      <c r="D7676" s="24" t="s">
        <v>170</v>
      </c>
      <c r="E7676" s="24" t="s">
        <v>1489</v>
      </c>
      <c r="F7676" t="str" cm="1">
        <f t="array" ref="F7676">_xlfn.SWITCH($E7676,"Forecast",IFERROR(SUMIFS(INDEX('Forecast Input'!$A:$BO,,MATCH(TEXT($A7676,"0"),'Forecast Input'!$1:$1,0)),'Forecast Input'!$A:$A,Master!C7676,'Forecast Input'!$D:$D,Master!D7676),0),"Actual",SUMIFS('CMO Input'!$Q:$Q,'CMO Input'!$E:$E,Master!$A7676,'CMO Input'!$C:$C,Master!$C7676,'CMO Input'!$AJ:$AJ,Master!$D7676,'CMO Input'!$AU:$AU,Master!$F7672),"")</f>
        <v/>
      </c>
    </row>
    <row r="7677" spans="1:6" x14ac:dyDescent="0.25">
      <c r="A7677" s="24">
        <v>37</v>
      </c>
      <c r="B7677" s="25">
        <v>44531</v>
      </c>
      <c r="C7677" s="24" t="s">
        <v>141</v>
      </c>
      <c r="D7677" s="24" t="s">
        <v>170</v>
      </c>
      <c r="E7677" s="24" t="s">
        <v>1488</v>
      </c>
      <c r="F7677" cm="1">
        <f t="array" ref="F7677">_xlfn.SWITCH($E7677,"Forecast",IFERROR(SUMIFS(INDEX('Forecast Input'!$A:$BO,,MATCH(TEXT($A7677,"0"),'Forecast Input'!$1:$1,0)),'Forecast Input'!$A:$A,Master!C7677,'Forecast Input'!$D:$D,Master!D7677),0),"Actual",SUMIFS('CMO Input'!$Q:$Q,'CMO Input'!$E:$E,Master!$A7677,'CMO Input'!$C:$C,Master!$C7677,'CMO Input'!$AJ:$AJ,Master!$D7677,'CMO Input'!$AU:$AU,Master!$F7673),"")</f>
        <v>0</v>
      </c>
    </row>
    <row r="7678" spans="1:6" x14ac:dyDescent="0.25">
      <c r="A7678" s="24">
        <v>37</v>
      </c>
      <c r="B7678" s="25">
        <v>44531</v>
      </c>
      <c r="C7678" s="24" t="s">
        <v>141</v>
      </c>
      <c r="D7678" s="24" t="s">
        <v>170</v>
      </c>
      <c r="E7678" s="24" t="s">
        <v>1487</v>
      </c>
      <c r="F7678" cm="1">
        <f t="array" ref="F7678">_xlfn.SWITCH($E7678,"Forecast",IFERROR(SUMIFS(INDEX('Forecast Input'!$A:$BO,,MATCH(TEXT($A7678,"0"),'Forecast Input'!$1:$1,0)),'Forecast Input'!$A:$A,Master!C7678,'Forecast Input'!$D:$D,Master!D7678),0),"Actual",SUMIFS('CMO Input'!$Q:$Q,'CMO Input'!$E:$E,Master!$A7678,'CMO Input'!$C:$C,Master!$C7678,'CMO Input'!$AJ:$AJ,Master!$D7678,'CMO Input'!$AU:$AU,Master!$F7674),"")</f>
        <v>0</v>
      </c>
    </row>
    <row r="7679" spans="1:6" x14ac:dyDescent="0.25">
      <c r="A7679" s="24">
        <v>37</v>
      </c>
      <c r="B7679" s="25">
        <v>44531</v>
      </c>
      <c r="C7679" s="24" t="s">
        <v>141</v>
      </c>
      <c r="D7679" s="24" t="s">
        <v>436</v>
      </c>
      <c r="E7679" s="24" t="s">
        <v>1489</v>
      </c>
      <c r="F7679" t="str" cm="1">
        <f t="array" ref="F7679">_xlfn.SWITCH($E7679,"Forecast",IFERROR(SUMIFS(INDEX('Forecast Input'!$A:$BO,,MATCH(TEXT($A7679,"0"),'Forecast Input'!$1:$1,0)),'Forecast Input'!$A:$A,Master!C7679,'Forecast Input'!$D:$D,Master!D7679),0),"Actual",SUMIFS('CMO Input'!$Q:$Q,'CMO Input'!$E:$E,Master!$A7679,'CMO Input'!$C:$C,Master!$C7679,'CMO Input'!$AJ:$AJ,Master!$D7679,'CMO Input'!$AU:$AU,Master!$F7675),"")</f>
        <v/>
      </c>
    </row>
    <row r="7680" spans="1:6" x14ac:dyDescent="0.25">
      <c r="A7680" s="24">
        <v>37</v>
      </c>
      <c r="B7680" s="25">
        <v>44531</v>
      </c>
      <c r="C7680" s="24" t="s">
        <v>141</v>
      </c>
      <c r="D7680" s="24" t="s">
        <v>436</v>
      </c>
      <c r="E7680" s="24" t="s">
        <v>1488</v>
      </c>
      <c r="F7680" cm="1">
        <f t="array" ref="F7680">_xlfn.SWITCH($E7680,"Forecast",IFERROR(SUMIFS(INDEX('Forecast Input'!$A:$BO,,MATCH(TEXT($A7680,"0"),'Forecast Input'!$1:$1,0)),'Forecast Input'!$A:$A,Master!C7680,'Forecast Input'!$D:$D,Master!D7680),0),"Actual",SUMIFS('CMO Input'!$Q:$Q,'CMO Input'!$E:$E,Master!$A7680,'CMO Input'!$C:$C,Master!$C7680,'CMO Input'!$AJ:$AJ,Master!$D7680,'CMO Input'!$AU:$AU,Master!$F7676),"")</f>
        <v>0</v>
      </c>
    </row>
    <row r="7681" spans="1:6" x14ac:dyDescent="0.25">
      <c r="A7681" s="24">
        <v>37</v>
      </c>
      <c r="B7681" s="25">
        <v>44531</v>
      </c>
      <c r="C7681" s="24" t="s">
        <v>141</v>
      </c>
      <c r="D7681" s="24" t="s">
        <v>436</v>
      </c>
      <c r="E7681" s="24" t="s">
        <v>1487</v>
      </c>
      <c r="F7681" cm="1">
        <f t="array" ref="F7681">_xlfn.SWITCH($E7681,"Forecast",IFERROR(SUMIFS(INDEX('Forecast Input'!$A:$BO,,MATCH(TEXT($A7681,"0"),'Forecast Input'!$1:$1,0)),'Forecast Input'!$A:$A,Master!C7681,'Forecast Input'!$D:$D,Master!D7681),0),"Actual",SUMIFS('CMO Input'!$Q:$Q,'CMO Input'!$E:$E,Master!$A7681,'CMO Input'!$C:$C,Master!$C7681,'CMO Input'!$AJ:$AJ,Master!$D7681,'CMO Input'!$AU:$AU,Master!$F7677),"")</f>
        <v>0</v>
      </c>
    </row>
    <row r="7682" spans="1:6" x14ac:dyDescent="0.25">
      <c r="A7682" s="24">
        <v>37</v>
      </c>
      <c r="B7682" s="25">
        <v>44531</v>
      </c>
      <c r="C7682" s="24" t="s">
        <v>141</v>
      </c>
      <c r="D7682" s="24" t="s">
        <v>1469</v>
      </c>
      <c r="E7682" s="24" t="s">
        <v>1489</v>
      </c>
      <c r="F7682" t="str" cm="1">
        <f t="array" ref="F7682">_xlfn.SWITCH($E7682,"Forecast",IFERROR(SUMIFS(INDEX('Forecast Input'!$A:$BO,,MATCH(TEXT($A7682,"0"),'Forecast Input'!$1:$1,0)),'Forecast Input'!$A:$A,Master!C7682,'Forecast Input'!$D:$D,Master!D7682),0),"Actual",SUMIFS('CMO Input'!$Q:$Q,'CMO Input'!$E:$E,Master!$A7682,'CMO Input'!$C:$C,Master!$C7682,'CMO Input'!$AJ:$AJ,Master!$D7682,'CMO Input'!$AU:$AU,Master!$F7678),"")</f>
        <v/>
      </c>
    </row>
    <row r="7683" spans="1:6" x14ac:dyDescent="0.25">
      <c r="A7683" s="24">
        <v>37</v>
      </c>
      <c r="B7683" s="25">
        <v>44531</v>
      </c>
      <c r="C7683" s="24" t="s">
        <v>141</v>
      </c>
      <c r="D7683" s="24" t="s">
        <v>1469</v>
      </c>
      <c r="E7683" s="24" t="s">
        <v>1488</v>
      </c>
      <c r="F7683" cm="1">
        <f t="array" ref="F7683">_xlfn.SWITCH($E7683,"Forecast",IFERROR(SUMIFS(INDEX('Forecast Input'!$A:$BO,,MATCH(TEXT($A7683,"0"),'Forecast Input'!$1:$1,0)),'Forecast Input'!$A:$A,Master!C7683,'Forecast Input'!$D:$D,Master!D7683),0),"Actual",SUMIFS('CMO Input'!$Q:$Q,'CMO Input'!$E:$E,Master!$A7683,'CMO Input'!$C:$C,Master!$C7683,'CMO Input'!$AJ:$AJ,Master!$D7683,'CMO Input'!$AU:$AU,Master!$F7679),"")</f>
        <v>0</v>
      </c>
    </row>
    <row r="7684" spans="1:6" x14ac:dyDescent="0.25">
      <c r="A7684" s="24">
        <v>37</v>
      </c>
      <c r="B7684" s="25">
        <v>44531</v>
      </c>
      <c r="C7684" s="24" t="s">
        <v>141</v>
      </c>
      <c r="D7684" s="24" t="s">
        <v>1469</v>
      </c>
      <c r="E7684" s="24" t="s">
        <v>1487</v>
      </c>
      <c r="F7684" cm="1">
        <f t="array" ref="F7684">_xlfn.SWITCH($E7684,"Forecast",IFERROR(SUMIFS(INDEX('Forecast Input'!$A:$BO,,MATCH(TEXT($A7684,"0"),'Forecast Input'!$1:$1,0)),'Forecast Input'!$A:$A,Master!C7684,'Forecast Input'!$D:$D,Master!D7684),0),"Actual",SUMIFS('CMO Input'!$Q:$Q,'CMO Input'!$E:$E,Master!$A7684,'CMO Input'!$C:$C,Master!$C7684,'CMO Input'!$AJ:$AJ,Master!$D7684,'CMO Input'!$AU:$AU,Master!$F7680),"")</f>
        <v>0</v>
      </c>
    </row>
    <row r="7685" spans="1:6" x14ac:dyDescent="0.25">
      <c r="A7685" s="24">
        <v>37</v>
      </c>
      <c r="B7685" s="25">
        <v>44531</v>
      </c>
      <c r="C7685" s="24" t="s">
        <v>127</v>
      </c>
      <c r="D7685" s="24" t="s">
        <v>10</v>
      </c>
      <c r="E7685" s="24" t="s">
        <v>1489</v>
      </c>
      <c r="F7685" t="str" cm="1">
        <f t="array" ref="F7685">_xlfn.SWITCH($E7685,"Forecast",IFERROR(SUMIFS(INDEX('Forecast Input'!$A:$BO,,MATCH(TEXT($A7685,"0"),'Forecast Input'!$1:$1,0)),'Forecast Input'!$A:$A,Master!C7685,'Forecast Input'!$D:$D,Master!D7685),0),"Actual",SUMIFS('CMO Input'!$Q:$Q,'CMO Input'!$E:$E,Master!$A7685,'CMO Input'!$C:$C,Master!$C7685,'CMO Input'!$AJ:$AJ,Master!$D7685,'CMO Input'!$AU:$AU,Master!$F7681),"")</f>
        <v/>
      </c>
    </row>
    <row r="7686" spans="1:6" x14ac:dyDescent="0.25">
      <c r="A7686" s="24">
        <v>37</v>
      </c>
      <c r="B7686" s="25">
        <v>44531</v>
      </c>
      <c r="C7686" s="24" t="s">
        <v>127</v>
      </c>
      <c r="D7686" s="24" t="s">
        <v>10</v>
      </c>
      <c r="E7686" s="24" t="s">
        <v>1488</v>
      </c>
      <c r="F7686" cm="1">
        <f t="array" ref="F7686">_xlfn.SWITCH($E7686,"Forecast",IFERROR(SUMIFS(INDEX('Forecast Input'!$A:$BO,,MATCH(TEXT($A7686,"0"),'Forecast Input'!$1:$1,0)),'Forecast Input'!$A:$A,Master!C7686,'Forecast Input'!$D:$D,Master!D7686),0),"Actual",SUMIFS('CMO Input'!$Q:$Q,'CMO Input'!$E:$E,Master!$A7686,'CMO Input'!$C:$C,Master!$C7686,'CMO Input'!$AJ:$AJ,Master!$D7686,'CMO Input'!$AU:$AU,Master!$F7682),"")</f>
        <v>0</v>
      </c>
    </row>
    <row r="7687" spans="1:6" x14ac:dyDescent="0.25">
      <c r="A7687" s="24">
        <v>37</v>
      </c>
      <c r="B7687" s="25">
        <v>44531</v>
      </c>
      <c r="C7687" s="24" t="s">
        <v>127</v>
      </c>
      <c r="D7687" s="24" t="s">
        <v>10</v>
      </c>
      <c r="E7687" s="24" t="s">
        <v>1487</v>
      </c>
      <c r="F7687" cm="1">
        <f t="array" ref="F7687">_xlfn.SWITCH($E7687,"Forecast",IFERROR(SUMIFS(INDEX('Forecast Input'!$A:$BO,,MATCH(TEXT($A7687,"0"),'Forecast Input'!$1:$1,0)),'Forecast Input'!$A:$A,Master!C7687,'Forecast Input'!$D:$D,Master!D7687),0),"Actual",SUMIFS('CMO Input'!$Q:$Q,'CMO Input'!$E:$E,Master!$A7687,'CMO Input'!$C:$C,Master!$C7687,'CMO Input'!$AJ:$AJ,Master!$D7687,'CMO Input'!$AU:$AU,Master!$F7683),"")</f>
        <v>0</v>
      </c>
    </row>
    <row r="7688" spans="1:6" x14ac:dyDescent="0.25">
      <c r="A7688" s="24">
        <v>37</v>
      </c>
      <c r="B7688" s="25">
        <v>44531</v>
      </c>
      <c r="C7688" s="24" t="s">
        <v>127</v>
      </c>
      <c r="D7688" s="24" t="s">
        <v>61</v>
      </c>
      <c r="E7688" s="24" t="s">
        <v>1489</v>
      </c>
      <c r="F7688" t="str" cm="1">
        <f t="array" ref="F7688">_xlfn.SWITCH($E7688,"Forecast",IFERROR(SUMIFS(INDEX('Forecast Input'!$A:$BO,,MATCH(TEXT($A7688,"0"),'Forecast Input'!$1:$1,0)),'Forecast Input'!$A:$A,Master!C7688,'Forecast Input'!$D:$D,Master!D7688),0),"Actual",SUMIFS('CMO Input'!$Q:$Q,'CMO Input'!$E:$E,Master!$A7688,'CMO Input'!$C:$C,Master!$C7688,'CMO Input'!$AJ:$AJ,Master!$D7688,'CMO Input'!$AU:$AU,Master!$F7684),"")</f>
        <v/>
      </c>
    </row>
    <row r="7689" spans="1:6" x14ac:dyDescent="0.25">
      <c r="A7689" s="24">
        <v>37</v>
      </c>
      <c r="B7689" s="25">
        <v>44531</v>
      </c>
      <c r="C7689" s="24" t="s">
        <v>127</v>
      </c>
      <c r="D7689" s="24" t="s">
        <v>61</v>
      </c>
      <c r="E7689" s="24" t="s">
        <v>1488</v>
      </c>
      <c r="F7689" cm="1">
        <f t="array" ref="F7689">_xlfn.SWITCH($E7689,"Forecast",IFERROR(SUMIFS(INDEX('Forecast Input'!$A:$BO,,MATCH(TEXT($A7689,"0"),'Forecast Input'!$1:$1,0)),'Forecast Input'!$A:$A,Master!C7689,'Forecast Input'!$D:$D,Master!D7689),0),"Actual",SUMIFS('CMO Input'!$Q:$Q,'CMO Input'!$E:$E,Master!$A7689,'CMO Input'!$C:$C,Master!$C7689,'CMO Input'!$AJ:$AJ,Master!$D7689,'CMO Input'!$AU:$AU,Master!$F7685),"")</f>
        <v>0</v>
      </c>
    </row>
    <row r="7690" spans="1:6" x14ac:dyDescent="0.25">
      <c r="A7690" s="24">
        <v>37</v>
      </c>
      <c r="B7690" s="25">
        <v>44531</v>
      </c>
      <c r="C7690" s="24" t="s">
        <v>127</v>
      </c>
      <c r="D7690" s="24" t="s">
        <v>61</v>
      </c>
      <c r="E7690" s="24" t="s">
        <v>1487</v>
      </c>
      <c r="F7690" cm="1">
        <f t="array" ref="F7690">_xlfn.SWITCH($E7690,"Forecast",IFERROR(SUMIFS(INDEX('Forecast Input'!$A:$BO,,MATCH(TEXT($A7690,"0"),'Forecast Input'!$1:$1,0)),'Forecast Input'!$A:$A,Master!C7690,'Forecast Input'!$D:$D,Master!D7690),0),"Actual",SUMIFS('CMO Input'!$Q:$Q,'CMO Input'!$E:$E,Master!$A7690,'CMO Input'!$C:$C,Master!$C7690,'CMO Input'!$AJ:$AJ,Master!$D7690,'CMO Input'!$AU:$AU,Master!$F7686),"")</f>
        <v>0</v>
      </c>
    </row>
    <row r="7691" spans="1:6" x14ac:dyDescent="0.25">
      <c r="A7691" s="24">
        <v>37</v>
      </c>
      <c r="B7691" s="25">
        <v>44531</v>
      </c>
      <c r="C7691" s="24" t="s">
        <v>127</v>
      </c>
      <c r="D7691" s="24" t="s">
        <v>103</v>
      </c>
      <c r="E7691" s="24" t="s">
        <v>1489</v>
      </c>
      <c r="F7691" t="str" cm="1">
        <f t="array" ref="F7691">_xlfn.SWITCH($E7691,"Forecast",IFERROR(SUMIFS(INDEX('Forecast Input'!$A:$BO,,MATCH(TEXT($A7691,"0"),'Forecast Input'!$1:$1,0)),'Forecast Input'!$A:$A,Master!C7691,'Forecast Input'!$D:$D,Master!D7691),0),"Actual",SUMIFS('CMO Input'!$Q:$Q,'CMO Input'!$E:$E,Master!$A7691,'CMO Input'!$C:$C,Master!$C7691,'CMO Input'!$AJ:$AJ,Master!$D7691,'CMO Input'!$AU:$AU,Master!$F7687),"")</f>
        <v/>
      </c>
    </row>
    <row r="7692" spans="1:6" x14ac:dyDescent="0.25">
      <c r="A7692" s="24">
        <v>37</v>
      </c>
      <c r="B7692" s="25">
        <v>44531</v>
      </c>
      <c r="C7692" s="24" t="s">
        <v>127</v>
      </c>
      <c r="D7692" s="24" t="s">
        <v>103</v>
      </c>
      <c r="E7692" s="24" t="s">
        <v>1488</v>
      </c>
      <c r="F7692" cm="1">
        <f t="array" ref="F7692">_xlfn.SWITCH($E7692,"Forecast",IFERROR(SUMIFS(INDEX('Forecast Input'!$A:$BO,,MATCH(TEXT($A7692,"0"),'Forecast Input'!$1:$1,0)),'Forecast Input'!$A:$A,Master!C7692,'Forecast Input'!$D:$D,Master!D7692),0),"Actual",SUMIFS('CMO Input'!$Q:$Q,'CMO Input'!$E:$E,Master!$A7692,'CMO Input'!$C:$C,Master!$C7692,'CMO Input'!$AJ:$AJ,Master!$D7692,'CMO Input'!$AU:$AU,Master!$F7688),"")</f>
        <v>0</v>
      </c>
    </row>
    <row r="7693" spans="1:6" x14ac:dyDescent="0.25">
      <c r="A7693" s="24">
        <v>37</v>
      </c>
      <c r="B7693" s="25">
        <v>44531</v>
      </c>
      <c r="C7693" s="24" t="s">
        <v>127</v>
      </c>
      <c r="D7693" s="24" t="s">
        <v>103</v>
      </c>
      <c r="E7693" s="24" t="s">
        <v>1487</v>
      </c>
      <c r="F7693" cm="1">
        <f t="array" ref="F7693">_xlfn.SWITCH($E7693,"Forecast",IFERROR(SUMIFS(INDEX('Forecast Input'!$A:$BO,,MATCH(TEXT($A7693,"0"),'Forecast Input'!$1:$1,0)),'Forecast Input'!$A:$A,Master!C7693,'Forecast Input'!$D:$D,Master!D7693),0),"Actual",SUMIFS('CMO Input'!$Q:$Q,'CMO Input'!$E:$E,Master!$A7693,'CMO Input'!$C:$C,Master!$C7693,'CMO Input'!$AJ:$AJ,Master!$D7693,'CMO Input'!$AU:$AU,Master!$F7689),"")</f>
        <v>0</v>
      </c>
    </row>
    <row r="7694" spans="1:6" x14ac:dyDescent="0.25">
      <c r="A7694" s="24">
        <v>37</v>
      </c>
      <c r="B7694" s="25">
        <v>44531</v>
      </c>
      <c r="C7694" s="24" t="s">
        <v>127</v>
      </c>
      <c r="D7694" s="24" t="s">
        <v>146</v>
      </c>
      <c r="E7694" s="24" t="s">
        <v>1489</v>
      </c>
      <c r="F7694" t="str" cm="1">
        <f t="array" ref="F7694">_xlfn.SWITCH($E7694,"Forecast",IFERROR(SUMIFS(INDEX('Forecast Input'!$A:$BO,,MATCH(TEXT($A7694,"0"),'Forecast Input'!$1:$1,0)),'Forecast Input'!$A:$A,Master!C7694,'Forecast Input'!$D:$D,Master!D7694),0),"Actual",SUMIFS('CMO Input'!$Q:$Q,'CMO Input'!$E:$E,Master!$A7694,'CMO Input'!$C:$C,Master!$C7694,'CMO Input'!$AJ:$AJ,Master!$D7694,'CMO Input'!$AU:$AU,Master!$F7690),"")</f>
        <v/>
      </c>
    </row>
    <row r="7695" spans="1:6" x14ac:dyDescent="0.25">
      <c r="A7695" s="24">
        <v>37</v>
      </c>
      <c r="B7695" s="25">
        <v>44531</v>
      </c>
      <c r="C7695" s="24" t="s">
        <v>127</v>
      </c>
      <c r="D7695" s="24" t="s">
        <v>146</v>
      </c>
      <c r="E7695" s="24" t="s">
        <v>1488</v>
      </c>
      <c r="F7695" cm="1">
        <f t="array" ref="F7695">_xlfn.SWITCH($E7695,"Forecast",IFERROR(SUMIFS(INDEX('Forecast Input'!$A:$BO,,MATCH(TEXT($A7695,"0"),'Forecast Input'!$1:$1,0)),'Forecast Input'!$A:$A,Master!C7695,'Forecast Input'!$D:$D,Master!D7695),0),"Actual",SUMIFS('CMO Input'!$Q:$Q,'CMO Input'!$E:$E,Master!$A7695,'CMO Input'!$C:$C,Master!$C7695,'CMO Input'!$AJ:$AJ,Master!$D7695,'CMO Input'!$AU:$AU,Master!$F7691),"")</f>
        <v>0</v>
      </c>
    </row>
    <row r="7696" spans="1:6" x14ac:dyDescent="0.25">
      <c r="A7696" s="24">
        <v>37</v>
      </c>
      <c r="B7696" s="25">
        <v>44531</v>
      </c>
      <c r="C7696" s="24" t="s">
        <v>127</v>
      </c>
      <c r="D7696" s="24" t="s">
        <v>146</v>
      </c>
      <c r="E7696" s="24" t="s">
        <v>1487</v>
      </c>
      <c r="F7696" cm="1">
        <f t="array" ref="F7696">_xlfn.SWITCH($E7696,"Forecast",IFERROR(SUMIFS(INDEX('Forecast Input'!$A:$BO,,MATCH(TEXT($A7696,"0"),'Forecast Input'!$1:$1,0)),'Forecast Input'!$A:$A,Master!C7696,'Forecast Input'!$D:$D,Master!D7696),0),"Actual",SUMIFS('CMO Input'!$Q:$Q,'CMO Input'!$E:$E,Master!$A7696,'CMO Input'!$C:$C,Master!$C7696,'CMO Input'!$AJ:$AJ,Master!$D7696,'CMO Input'!$AU:$AU,Master!$F7692),"")</f>
        <v>0</v>
      </c>
    </row>
    <row r="7697" spans="1:6" x14ac:dyDescent="0.25">
      <c r="A7697" s="24">
        <v>37</v>
      </c>
      <c r="B7697" s="25">
        <v>44531</v>
      </c>
      <c r="C7697" s="24" t="s">
        <v>127</v>
      </c>
      <c r="D7697" s="24" t="s">
        <v>166</v>
      </c>
      <c r="E7697" s="24" t="s">
        <v>1489</v>
      </c>
      <c r="F7697" t="str" cm="1">
        <f t="array" ref="F7697">_xlfn.SWITCH($E7697,"Forecast",IFERROR(SUMIFS(INDEX('Forecast Input'!$A:$BO,,MATCH(TEXT($A7697,"0"),'Forecast Input'!$1:$1,0)),'Forecast Input'!$A:$A,Master!C7697,'Forecast Input'!$D:$D,Master!D7697),0),"Actual",SUMIFS('CMO Input'!$Q:$Q,'CMO Input'!$E:$E,Master!$A7697,'CMO Input'!$C:$C,Master!$C7697,'CMO Input'!$AJ:$AJ,Master!$D7697,'CMO Input'!$AU:$AU,Master!$F7693),"")</f>
        <v/>
      </c>
    </row>
    <row r="7698" spans="1:6" x14ac:dyDescent="0.25">
      <c r="A7698" s="24">
        <v>37</v>
      </c>
      <c r="B7698" s="25">
        <v>44531</v>
      </c>
      <c r="C7698" s="24" t="s">
        <v>127</v>
      </c>
      <c r="D7698" s="24" t="s">
        <v>166</v>
      </c>
      <c r="E7698" s="24" t="s">
        <v>1488</v>
      </c>
      <c r="F7698" cm="1">
        <f t="array" ref="F7698">_xlfn.SWITCH($E7698,"Forecast",IFERROR(SUMIFS(INDEX('Forecast Input'!$A:$BO,,MATCH(TEXT($A7698,"0"),'Forecast Input'!$1:$1,0)),'Forecast Input'!$A:$A,Master!C7698,'Forecast Input'!$D:$D,Master!D7698),0),"Actual",SUMIFS('CMO Input'!$Q:$Q,'CMO Input'!$E:$E,Master!$A7698,'CMO Input'!$C:$C,Master!$C7698,'CMO Input'!$AJ:$AJ,Master!$D7698,'CMO Input'!$AU:$AU,Master!$F7694),"")</f>
        <v>0</v>
      </c>
    </row>
    <row r="7699" spans="1:6" x14ac:dyDescent="0.25">
      <c r="A7699" s="24">
        <v>37</v>
      </c>
      <c r="B7699" s="25">
        <v>44531</v>
      </c>
      <c r="C7699" s="24" t="s">
        <v>127</v>
      </c>
      <c r="D7699" s="24" t="s">
        <v>166</v>
      </c>
      <c r="E7699" s="24" t="s">
        <v>1487</v>
      </c>
      <c r="F7699" cm="1">
        <f t="array" ref="F7699">_xlfn.SWITCH($E7699,"Forecast",IFERROR(SUMIFS(INDEX('Forecast Input'!$A:$BO,,MATCH(TEXT($A7699,"0"),'Forecast Input'!$1:$1,0)),'Forecast Input'!$A:$A,Master!C7699,'Forecast Input'!$D:$D,Master!D7699),0),"Actual",SUMIFS('CMO Input'!$Q:$Q,'CMO Input'!$E:$E,Master!$A7699,'CMO Input'!$C:$C,Master!$C7699,'CMO Input'!$AJ:$AJ,Master!$D7699,'CMO Input'!$AU:$AU,Master!$F7695),"")</f>
        <v>0</v>
      </c>
    </row>
    <row r="7700" spans="1:6" x14ac:dyDescent="0.25">
      <c r="A7700" s="24">
        <v>37</v>
      </c>
      <c r="B7700" s="25">
        <v>44531</v>
      </c>
      <c r="C7700" s="24" t="s">
        <v>127</v>
      </c>
      <c r="D7700" s="24" t="s">
        <v>170</v>
      </c>
      <c r="E7700" s="24" t="s">
        <v>1489</v>
      </c>
      <c r="F7700" t="str" cm="1">
        <f t="array" ref="F7700">_xlfn.SWITCH($E7700,"Forecast",IFERROR(SUMIFS(INDEX('Forecast Input'!$A:$BO,,MATCH(TEXT($A7700,"0"),'Forecast Input'!$1:$1,0)),'Forecast Input'!$A:$A,Master!C7700,'Forecast Input'!$D:$D,Master!D7700),0),"Actual",SUMIFS('CMO Input'!$Q:$Q,'CMO Input'!$E:$E,Master!$A7700,'CMO Input'!$C:$C,Master!$C7700,'CMO Input'!$AJ:$AJ,Master!$D7700,'CMO Input'!$AU:$AU,Master!$F7696),"")</f>
        <v/>
      </c>
    </row>
    <row r="7701" spans="1:6" x14ac:dyDescent="0.25">
      <c r="A7701" s="24">
        <v>37</v>
      </c>
      <c r="B7701" s="25">
        <v>44531</v>
      </c>
      <c r="C7701" s="24" t="s">
        <v>127</v>
      </c>
      <c r="D7701" s="24" t="s">
        <v>170</v>
      </c>
      <c r="E7701" s="24" t="s">
        <v>1488</v>
      </c>
      <c r="F7701" cm="1">
        <f t="array" ref="F7701">_xlfn.SWITCH($E7701,"Forecast",IFERROR(SUMIFS(INDEX('Forecast Input'!$A:$BO,,MATCH(TEXT($A7701,"0"),'Forecast Input'!$1:$1,0)),'Forecast Input'!$A:$A,Master!C7701,'Forecast Input'!$D:$D,Master!D7701),0),"Actual",SUMIFS('CMO Input'!$Q:$Q,'CMO Input'!$E:$E,Master!$A7701,'CMO Input'!$C:$C,Master!$C7701,'CMO Input'!$AJ:$AJ,Master!$D7701,'CMO Input'!$AU:$AU,Master!$F7697),"")</f>
        <v>0</v>
      </c>
    </row>
    <row r="7702" spans="1:6" x14ac:dyDescent="0.25">
      <c r="A7702" s="24">
        <v>37</v>
      </c>
      <c r="B7702" s="25">
        <v>44531</v>
      </c>
      <c r="C7702" s="24" t="s">
        <v>127</v>
      </c>
      <c r="D7702" s="24" t="s">
        <v>170</v>
      </c>
      <c r="E7702" s="24" t="s">
        <v>1487</v>
      </c>
      <c r="F7702" cm="1">
        <f t="array" ref="F7702">_xlfn.SWITCH($E7702,"Forecast",IFERROR(SUMIFS(INDEX('Forecast Input'!$A:$BO,,MATCH(TEXT($A7702,"0"),'Forecast Input'!$1:$1,0)),'Forecast Input'!$A:$A,Master!C7702,'Forecast Input'!$D:$D,Master!D7702),0),"Actual",SUMIFS('CMO Input'!$Q:$Q,'CMO Input'!$E:$E,Master!$A7702,'CMO Input'!$C:$C,Master!$C7702,'CMO Input'!$AJ:$AJ,Master!$D7702,'CMO Input'!$AU:$AU,Master!$F7698),"")</f>
        <v>0</v>
      </c>
    </row>
    <row r="7703" spans="1:6" x14ac:dyDescent="0.25">
      <c r="A7703" s="24">
        <v>37</v>
      </c>
      <c r="B7703" s="25">
        <v>44531</v>
      </c>
      <c r="C7703" s="24" t="s">
        <v>127</v>
      </c>
      <c r="D7703" s="24" t="s">
        <v>436</v>
      </c>
      <c r="E7703" s="24" t="s">
        <v>1489</v>
      </c>
      <c r="F7703" t="str" cm="1">
        <f t="array" ref="F7703">_xlfn.SWITCH($E7703,"Forecast",IFERROR(SUMIFS(INDEX('Forecast Input'!$A:$BO,,MATCH(TEXT($A7703,"0"),'Forecast Input'!$1:$1,0)),'Forecast Input'!$A:$A,Master!C7703,'Forecast Input'!$D:$D,Master!D7703),0),"Actual",SUMIFS('CMO Input'!$Q:$Q,'CMO Input'!$E:$E,Master!$A7703,'CMO Input'!$C:$C,Master!$C7703,'CMO Input'!$AJ:$AJ,Master!$D7703,'CMO Input'!$AU:$AU,Master!$F7699),"")</f>
        <v/>
      </c>
    </row>
    <row r="7704" spans="1:6" x14ac:dyDescent="0.25">
      <c r="A7704" s="24">
        <v>37</v>
      </c>
      <c r="B7704" s="25">
        <v>44531</v>
      </c>
      <c r="C7704" s="24" t="s">
        <v>127</v>
      </c>
      <c r="D7704" s="24" t="s">
        <v>436</v>
      </c>
      <c r="E7704" s="24" t="s">
        <v>1488</v>
      </c>
      <c r="F7704" cm="1">
        <f t="array" ref="F7704">_xlfn.SWITCH($E7704,"Forecast",IFERROR(SUMIFS(INDEX('Forecast Input'!$A:$BO,,MATCH(TEXT($A7704,"0"),'Forecast Input'!$1:$1,0)),'Forecast Input'!$A:$A,Master!C7704,'Forecast Input'!$D:$D,Master!D7704),0),"Actual",SUMIFS('CMO Input'!$Q:$Q,'CMO Input'!$E:$E,Master!$A7704,'CMO Input'!$C:$C,Master!$C7704,'CMO Input'!$AJ:$AJ,Master!$D7704,'CMO Input'!$AU:$AU,Master!$F7700),"")</f>
        <v>0</v>
      </c>
    </row>
    <row r="7705" spans="1:6" x14ac:dyDescent="0.25">
      <c r="A7705" s="24">
        <v>37</v>
      </c>
      <c r="B7705" s="25">
        <v>44531</v>
      </c>
      <c r="C7705" s="24" t="s">
        <v>127</v>
      </c>
      <c r="D7705" s="24" t="s">
        <v>436</v>
      </c>
      <c r="E7705" s="24" t="s">
        <v>1487</v>
      </c>
      <c r="F7705" cm="1">
        <f t="array" ref="F7705">_xlfn.SWITCH($E7705,"Forecast",IFERROR(SUMIFS(INDEX('Forecast Input'!$A:$BO,,MATCH(TEXT($A7705,"0"),'Forecast Input'!$1:$1,0)),'Forecast Input'!$A:$A,Master!C7705,'Forecast Input'!$D:$D,Master!D7705),0),"Actual",SUMIFS('CMO Input'!$Q:$Q,'CMO Input'!$E:$E,Master!$A7705,'CMO Input'!$C:$C,Master!$C7705,'CMO Input'!$AJ:$AJ,Master!$D7705,'CMO Input'!$AU:$AU,Master!$F7701),"")</f>
        <v>0</v>
      </c>
    </row>
    <row r="7706" spans="1:6" x14ac:dyDescent="0.25">
      <c r="A7706" s="24">
        <v>37</v>
      </c>
      <c r="B7706" s="25">
        <v>44531</v>
      </c>
      <c r="C7706" s="24" t="s">
        <v>127</v>
      </c>
      <c r="D7706" s="24" t="s">
        <v>1469</v>
      </c>
      <c r="E7706" s="24" t="s">
        <v>1489</v>
      </c>
      <c r="F7706" t="str" cm="1">
        <f t="array" ref="F7706">_xlfn.SWITCH($E7706,"Forecast",IFERROR(SUMIFS(INDEX('Forecast Input'!$A:$BO,,MATCH(TEXT($A7706,"0"),'Forecast Input'!$1:$1,0)),'Forecast Input'!$A:$A,Master!C7706,'Forecast Input'!$D:$D,Master!D7706),0),"Actual",SUMIFS('CMO Input'!$Q:$Q,'CMO Input'!$E:$E,Master!$A7706,'CMO Input'!$C:$C,Master!$C7706,'CMO Input'!$AJ:$AJ,Master!$D7706,'CMO Input'!$AU:$AU,Master!$F7702),"")</f>
        <v/>
      </c>
    </row>
    <row r="7707" spans="1:6" x14ac:dyDescent="0.25">
      <c r="A7707" s="24">
        <v>37</v>
      </c>
      <c r="B7707" s="25">
        <v>44531</v>
      </c>
      <c r="C7707" s="24" t="s">
        <v>127</v>
      </c>
      <c r="D7707" s="24" t="s">
        <v>1469</v>
      </c>
      <c r="E7707" s="24" t="s">
        <v>1488</v>
      </c>
      <c r="F7707" cm="1">
        <f t="array" ref="F7707">_xlfn.SWITCH($E7707,"Forecast",IFERROR(SUMIFS(INDEX('Forecast Input'!$A:$BO,,MATCH(TEXT($A7707,"0"),'Forecast Input'!$1:$1,0)),'Forecast Input'!$A:$A,Master!C7707,'Forecast Input'!$D:$D,Master!D7707),0),"Actual",SUMIFS('CMO Input'!$Q:$Q,'CMO Input'!$E:$E,Master!$A7707,'CMO Input'!$C:$C,Master!$C7707,'CMO Input'!$AJ:$AJ,Master!$D7707,'CMO Input'!$AU:$AU,Master!$F7703),"")</f>
        <v>0</v>
      </c>
    </row>
    <row r="7708" spans="1:6" x14ac:dyDescent="0.25">
      <c r="A7708" s="24">
        <v>37</v>
      </c>
      <c r="B7708" s="25">
        <v>44531</v>
      </c>
      <c r="C7708" s="24" t="s">
        <v>127</v>
      </c>
      <c r="D7708" s="24" t="s">
        <v>1469</v>
      </c>
      <c r="E7708" s="24" t="s">
        <v>1487</v>
      </c>
      <c r="F7708" cm="1">
        <f t="array" ref="F7708">_xlfn.SWITCH($E7708,"Forecast",IFERROR(SUMIFS(INDEX('Forecast Input'!$A:$BO,,MATCH(TEXT($A7708,"0"),'Forecast Input'!$1:$1,0)),'Forecast Input'!$A:$A,Master!C7708,'Forecast Input'!$D:$D,Master!D7708),0),"Actual",SUMIFS('CMO Input'!$Q:$Q,'CMO Input'!$E:$E,Master!$A7708,'CMO Input'!$C:$C,Master!$C7708,'CMO Input'!$AJ:$AJ,Master!$D7708,'CMO Input'!$AU:$AU,Master!$F7704),"")</f>
        <v>0</v>
      </c>
    </row>
    <row r="7709" spans="1:6" x14ac:dyDescent="0.25">
      <c r="A7709" s="24">
        <v>37</v>
      </c>
      <c r="B7709" s="25">
        <v>44531</v>
      </c>
      <c r="C7709" s="24" t="s">
        <v>44</v>
      </c>
      <c r="D7709" s="24" t="s">
        <v>10</v>
      </c>
      <c r="E7709" s="24" t="s">
        <v>1489</v>
      </c>
      <c r="F7709" t="str" cm="1">
        <f t="array" ref="F7709">_xlfn.SWITCH($E7709,"Forecast",IFERROR(SUMIFS(INDEX('Forecast Input'!$A:$BO,,MATCH(TEXT($A7709,"0"),'Forecast Input'!$1:$1,0)),'Forecast Input'!$A:$A,Master!C7709,'Forecast Input'!$D:$D,Master!D7709),0),"Actual",SUMIFS('CMO Input'!$Q:$Q,'CMO Input'!$E:$E,Master!$A7709,'CMO Input'!$C:$C,Master!$C7709,'CMO Input'!$AJ:$AJ,Master!$D7709,'CMO Input'!$AU:$AU,Master!$F7705),"")</f>
        <v/>
      </c>
    </row>
    <row r="7710" spans="1:6" x14ac:dyDescent="0.25">
      <c r="A7710" s="24">
        <v>37</v>
      </c>
      <c r="B7710" s="25">
        <v>44531</v>
      </c>
      <c r="C7710" s="24" t="s">
        <v>44</v>
      </c>
      <c r="D7710" s="24" t="s">
        <v>10</v>
      </c>
      <c r="E7710" s="24" t="s">
        <v>1488</v>
      </c>
      <c r="F7710" cm="1">
        <f t="array" ref="F7710">_xlfn.SWITCH($E7710,"Forecast",IFERROR(SUMIFS(INDEX('Forecast Input'!$A:$BO,,MATCH(TEXT($A7710,"0"),'Forecast Input'!$1:$1,0)),'Forecast Input'!$A:$A,Master!C7710,'Forecast Input'!$D:$D,Master!D7710),0),"Actual",SUMIFS('CMO Input'!$Q:$Q,'CMO Input'!$E:$E,Master!$A7710,'CMO Input'!$C:$C,Master!$C7710,'CMO Input'!$AJ:$AJ,Master!$D7710,'CMO Input'!$AU:$AU,Master!$F7706),"")</f>
        <v>0</v>
      </c>
    </row>
    <row r="7711" spans="1:6" x14ac:dyDescent="0.25">
      <c r="A7711" s="24">
        <v>37</v>
      </c>
      <c r="B7711" s="25">
        <v>44531</v>
      </c>
      <c r="C7711" s="24" t="s">
        <v>44</v>
      </c>
      <c r="D7711" s="24" t="s">
        <v>10</v>
      </c>
      <c r="E7711" s="24" t="s">
        <v>1487</v>
      </c>
      <c r="F7711" cm="1">
        <f t="array" ref="F7711">_xlfn.SWITCH($E7711,"Forecast",IFERROR(SUMIFS(INDEX('Forecast Input'!$A:$BO,,MATCH(TEXT($A7711,"0"),'Forecast Input'!$1:$1,0)),'Forecast Input'!$A:$A,Master!C7711,'Forecast Input'!$D:$D,Master!D7711),0),"Actual",SUMIFS('CMO Input'!$Q:$Q,'CMO Input'!$E:$E,Master!$A7711,'CMO Input'!$C:$C,Master!$C7711,'CMO Input'!$AJ:$AJ,Master!$D7711,'CMO Input'!$AU:$AU,Master!$F7707),"")</f>
        <v>0</v>
      </c>
    </row>
    <row r="7712" spans="1:6" x14ac:dyDescent="0.25">
      <c r="A7712" s="24">
        <v>37</v>
      </c>
      <c r="B7712" s="25">
        <v>44531</v>
      </c>
      <c r="C7712" s="24" t="s">
        <v>44</v>
      </c>
      <c r="D7712" s="24" t="s">
        <v>61</v>
      </c>
      <c r="E7712" s="24" t="s">
        <v>1489</v>
      </c>
      <c r="F7712" t="str" cm="1">
        <f t="array" ref="F7712">_xlfn.SWITCH($E7712,"Forecast",IFERROR(SUMIFS(INDEX('Forecast Input'!$A:$BO,,MATCH(TEXT($A7712,"0"),'Forecast Input'!$1:$1,0)),'Forecast Input'!$A:$A,Master!C7712,'Forecast Input'!$D:$D,Master!D7712),0),"Actual",SUMIFS('CMO Input'!$Q:$Q,'CMO Input'!$E:$E,Master!$A7712,'CMO Input'!$C:$C,Master!$C7712,'CMO Input'!$AJ:$AJ,Master!$D7712,'CMO Input'!$AU:$AU,Master!$F7708),"")</f>
        <v/>
      </c>
    </row>
    <row r="7713" spans="1:6" x14ac:dyDescent="0.25">
      <c r="A7713" s="24">
        <v>37</v>
      </c>
      <c r="B7713" s="25">
        <v>44531</v>
      </c>
      <c r="C7713" s="24" t="s">
        <v>44</v>
      </c>
      <c r="D7713" s="24" t="s">
        <v>61</v>
      </c>
      <c r="E7713" s="24" t="s">
        <v>1488</v>
      </c>
      <c r="F7713" cm="1">
        <f t="array" ref="F7713">_xlfn.SWITCH($E7713,"Forecast",IFERROR(SUMIFS(INDEX('Forecast Input'!$A:$BO,,MATCH(TEXT($A7713,"0"),'Forecast Input'!$1:$1,0)),'Forecast Input'!$A:$A,Master!C7713,'Forecast Input'!$D:$D,Master!D7713),0),"Actual",SUMIFS('CMO Input'!$Q:$Q,'CMO Input'!$E:$E,Master!$A7713,'CMO Input'!$C:$C,Master!$C7713,'CMO Input'!$AJ:$AJ,Master!$D7713,'CMO Input'!$AU:$AU,Master!$F7709),"")</f>
        <v>0</v>
      </c>
    </row>
    <row r="7714" spans="1:6" x14ac:dyDescent="0.25">
      <c r="A7714" s="24">
        <v>37</v>
      </c>
      <c r="B7714" s="25">
        <v>44531</v>
      </c>
      <c r="C7714" s="24" t="s">
        <v>44</v>
      </c>
      <c r="D7714" s="24" t="s">
        <v>61</v>
      </c>
      <c r="E7714" s="24" t="s">
        <v>1487</v>
      </c>
      <c r="F7714" cm="1">
        <f t="array" ref="F7714">_xlfn.SWITCH($E7714,"Forecast",IFERROR(SUMIFS(INDEX('Forecast Input'!$A:$BO,,MATCH(TEXT($A7714,"0"),'Forecast Input'!$1:$1,0)),'Forecast Input'!$A:$A,Master!C7714,'Forecast Input'!$D:$D,Master!D7714),0),"Actual",SUMIFS('CMO Input'!$Q:$Q,'CMO Input'!$E:$E,Master!$A7714,'CMO Input'!$C:$C,Master!$C7714,'CMO Input'!$AJ:$AJ,Master!$D7714,'CMO Input'!$AU:$AU,Master!$F7710),"")</f>
        <v>0</v>
      </c>
    </row>
    <row r="7715" spans="1:6" x14ac:dyDescent="0.25">
      <c r="A7715" s="24">
        <v>37</v>
      </c>
      <c r="B7715" s="25">
        <v>44531</v>
      </c>
      <c r="C7715" s="24" t="s">
        <v>44</v>
      </c>
      <c r="D7715" s="24" t="s">
        <v>103</v>
      </c>
      <c r="E7715" s="24" t="s">
        <v>1489</v>
      </c>
      <c r="F7715" t="str" cm="1">
        <f t="array" ref="F7715">_xlfn.SWITCH($E7715,"Forecast",IFERROR(SUMIFS(INDEX('Forecast Input'!$A:$BO,,MATCH(TEXT($A7715,"0"),'Forecast Input'!$1:$1,0)),'Forecast Input'!$A:$A,Master!C7715,'Forecast Input'!$D:$D,Master!D7715),0),"Actual",SUMIFS('CMO Input'!$Q:$Q,'CMO Input'!$E:$E,Master!$A7715,'CMO Input'!$C:$C,Master!$C7715,'CMO Input'!$AJ:$AJ,Master!$D7715,'CMO Input'!$AU:$AU,Master!$F7711),"")</f>
        <v/>
      </c>
    </row>
    <row r="7716" spans="1:6" x14ac:dyDescent="0.25">
      <c r="A7716" s="24">
        <v>37</v>
      </c>
      <c r="B7716" s="25">
        <v>44531</v>
      </c>
      <c r="C7716" s="24" t="s">
        <v>44</v>
      </c>
      <c r="D7716" s="24" t="s">
        <v>103</v>
      </c>
      <c r="E7716" s="24" t="s">
        <v>1488</v>
      </c>
      <c r="F7716" cm="1">
        <f t="array" ref="F7716">_xlfn.SWITCH($E7716,"Forecast",IFERROR(SUMIFS(INDEX('Forecast Input'!$A:$BO,,MATCH(TEXT($A7716,"0"),'Forecast Input'!$1:$1,0)),'Forecast Input'!$A:$A,Master!C7716,'Forecast Input'!$D:$D,Master!D7716),0),"Actual",SUMIFS('CMO Input'!$Q:$Q,'CMO Input'!$E:$E,Master!$A7716,'CMO Input'!$C:$C,Master!$C7716,'CMO Input'!$AJ:$AJ,Master!$D7716,'CMO Input'!$AU:$AU,Master!$F7712),"")</f>
        <v>0</v>
      </c>
    </row>
    <row r="7717" spans="1:6" x14ac:dyDescent="0.25">
      <c r="A7717" s="24">
        <v>37</v>
      </c>
      <c r="B7717" s="25">
        <v>44531</v>
      </c>
      <c r="C7717" s="24" t="s">
        <v>44</v>
      </c>
      <c r="D7717" s="24" t="s">
        <v>103</v>
      </c>
      <c r="E7717" s="24" t="s">
        <v>1487</v>
      </c>
      <c r="F7717" cm="1">
        <f t="array" ref="F7717">_xlfn.SWITCH($E7717,"Forecast",IFERROR(SUMIFS(INDEX('Forecast Input'!$A:$BO,,MATCH(TEXT($A7717,"0"),'Forecast Input'!$1:$1,0)),'Forecast Input'!$A:$A,Master!C7717,'Forecast Input'!$D:$D,Master!D7717),0),"Actual",SUMIFS('CMO Input'!$Q:$Q,'CMO Input'!$E:$E,Master!$A7717,'CMO Input'!$C:$C,Master!$C7717,'CMO Input'!$AJ:$AJ,Master!$D7717,'CMO Input'!$AU:$AU,Master!$F7713),"")</f>
        <v>0</v>
      </c>
    </row>
    <row r="7718" spans="1:6" x14ac:dyDescent="0.25">
      <c r="A7718" s="24">
        <v>37</v>
      </c>
      <c r="B7718" s="25">
        <v>44531</v>
      </c>
      <c r="C7718" s="24" t="s">
        <v>44</v>
      </c>
      <c r="D7718" s="24" t="s">
        <v>146</v>
      </c>
      <c r="E7718" s="24" t="s">
        <v>1489</v>
      </c>
      <c r="F7718" t="str" cm="1">
        <f t="array" ref="F7718">_xlfn.SWITCH($E7718,"Forecast",IFERROR(SUMIFS(INDEX('Forecast Input'!$A:$BO,,MATCH(TEXT($A7718,"0"),'Forecast Input'!$1:$1,0)),'Forecast Input'!$A:$A,Master!C7718,'Forecast Input'!$D:$D,Master!D7718),0),"Actual",SUMIFS('CMO Input'!$Q:$Q,'CMO Input'!$E:$E,Master!$A7718,'CMO Input'!$C:$C,Master!$C7718,'CMO Input'!$AJ:$AJ,Master!$D7718,'CMO Input'!$AU:$AU,Master!$F7714),"")</f>
        <v/>
      </c>
    </row>
    <row r="7719" spans="1:6" x14ac:dyDescent="0.25">
      <c r="A7719" s="24">
        <v>37</v>
      </c>
      <c r="B7719" s="25">
        <v>44531</v>
      </c>
      <c r="C7719" s="24" t="s">
        <v>44</v>
      </c>
      <c r="D7719" s="24" t="s">
        <v>146</v>
      </c>
      <c r="E7719" s="24" t="s">
        <v>1488</v>
      </c>
      <c r="F7719" cm="1">
        <f t="array" ref="F7719">_xlfn.SWITCH($E7719,"Forecast",IFERROR(SUMIFS(INDEX('Forecast Input'!$A:$BO,,MATCH(TEXT($A7719,"0"),'Forecast Input'!$1:$1,0)),'Forecast Input'!$A:$A,Master!C7719,'Forecast Input'!$D:$D,Master!D7719),0),"Actual",SUMIFS('CMO Input'!$Q:$Q,'CMO Input'!$E:$E,Master!$A7719,'CMO Input'!$C:$C,Master!$C7719,'CMO Input'!$AJ:$AJ,Master!$D7719,'CMO Input'!$AU:$AU,Master!$F7715),"")</f>
        <v>0</v>
      </c>
    </row>
    <row r="7720" spans="1:6" x14ac:dyDescent="0.25">
      <c r="A7720" s="24">
        <v>37</v>
      </c>
      <c r="B7720" s="25">
        <v>44531</v>
      </c>
      <c r="C7720" s="24" t="s">
        <v>44</v>
      </c>
      <c r="D7720" s="24" t="s">
        <v>146</v>
      </c>
      <c r="E7720" s="24" t="s">
        <v>1487</v>
      </c>
      <c r="F7720" cm="1">
        <f t="array" ref="F7720">_xlfn.SWITCH($E7720,"Forecast",IFERROR(SUMIFS(INDEX('Forecast Input'!$A:$BO,,MATCH(TEXT($A7720,"0"),'Forecast Input'!$1:$1,0)),'Forecast Input'!$A:$A,Master!C7720,'Forecast Input'!$D:$D,Master!D7720),0),"Actual",SUMIFS('CMO Input'!$Q:$Q,'CMO Input'!$E:$E,Master!$A7720,'CMO Input'!$C:$C,Master!$C7720,'CMO Input'!$AJ:$AJ,Master!$D7720,'CMO Input'!$AU:$AU,Master!$F7716),"")</f>
        <v>0</v>
      </c>
    </row>
    <row r="7721" spans="1:6" x14ac:dyDescent="0.25">
      <c r="A7721" s="24">
        <v>37</v>
      </c>
      <c r="B7721" s="25">
        <v>44531</v>
      </c>
      <c r="C7721" s="24" t="s">
        <v>44</v>
      </c>
      <c r="D7721" s="24" t="s">
        <v>166</v>
      </c>
      <c r="E7721" s="24" t="s">
        <v>1489</v>
      </c>
      <c r="F7721" t="str" cm="1">
        <f t="array" ref="F7721">_xlfn.SWITCH($E7721,"Forecast",IFERROR(SUMIFS(INDEX('Forecast Input'!$A:$BO,,MATCH(TEXT($A7721,"0"),'Forecast Input'!$1:$1,0)),'Forecast Input'!$A:$A,Master!C7721,'Forecast Input'!$D:$D,Master!D7721),0),"Actual",SUMIFS('CMO Input'!$Q:$Q,'CMO Input'!$E:$E,Master!$A7721,'CMO Input'!$C:$C,Master!$C7721,'CMO Input'!$AJ:$AJ,Master!$D7721,'CMO Input'!$AU:$AU,Master!$F7717),"")</f>
        <v/>
      </c>
    </row>
    <row r="7722" spans="1:6" x14ac:dyDescent="0.25">
      <c r="A7722" s="24">
        <v>37</v>
      </c>
      <c r="B7722" s="25">
        <v>44531</v>
      </c>
      <c r="C7722" s="24" t="s">
        <v>44</v>
      </c>
      <c r="D7722" s="24" t="s">
        <v>166</v>
      </c>
      <c r="E7722" s="24" t="s">
        <v>1488</v>
      </c>
      <c r="F7722" cm="1">
        <f t="array" ref="F7722">_xlfn.SWITCH($E7722,"Forecast",IFERROR(SUMIFS(INDEX('Forecast Input'!$A:$BO,,MATCH(TEXT($A7722,"0"),'Forecast Input'!$1:$1,0)),'Forecast Input'!$A:$A,Master!C7722,'Forecast Input'!$D:$D,Master!D7722),0),"Actual",SUMIFS('CMO Input'!$Q:$Q,'CMO Input'!$E:$E,Master!$A7722,'CMO Input'!$C:$C,Master!$C7722,'CMO Input'!$AJ:$AJ,Master!$D7722,'CMO Input'!$AU:$AU,Master!$F7718),"")</f>
        <v>0</v>
      </c>
    </row>
    <row r="7723" spans="1:6" x14ac:dyDescent="0.25">
      <c r="A7723" s="24">
        <v>37</v>
      </c>
      <c r="B7723" s="25">
        <v>44531</v>
      </c>
      <c r="C7723" s="24" t="s">
        <v>44</v>
      </c>
      <c r="D7723" s="24" t="s">
        <v>166</v>
      </c>
      <c r="E7723" s="24" t="s">
        <v>1487</v>
      </c>
      <c r="F7723" cm="1">
        <f t="array" ref="F7723">_xlfn.SWITCH($E7723,"Forecast",IFERROR(SUMIFS(INDEX('Forecast Input'!$A:$BO,,MATCH(TEXT($A7723,"0"),'Forecast Input'!$1:$1,0)),'Forecast Input'!$A:$A,Master!C7723,'Forecast Input'!$D:$D,Master!D7723),0),"Actual",SUMIFS('CMO Input'!$Q:$Q,'CMO Input'!$E:$E,Master!$A7723,'CMO Input'!$C:$C,Master!$C7723,'CMO Input'!$AJ:$AJ,Master!$D7723,'CMO Input'!$AU:$AU,Master!$F7719),"")</f>
        <v>0</v>
      </c>
    </row>
    <row r="7724" spans="1:6" x14ac:dyDescent="0.25">
      <c r="A7724" s="24">
        <v>37</v>
      </c>
      <c r="B7724" s="25">
        <v>44531</v>
      </c>
      <c r="C7724" s="24" t="s">
        <v>44</v>
      </c>
      <c r="D7724" s="24" t="s">
        <v>170</v>
      </c>
      <c r="E7724" s="24" t="s">
        <v>1489</v>
      </c>
      <c r="F7724" t="str" cm="1">
        <f t="array" ref="F7724">_xlfn.SWITCH($E7724,"Forecast",IFERROR(SUMIFS(INDEX('Forecast Input'!$A:$BO,,MATCH(TEXT($A7724,"0"),'Forecast Input'!$1:$1,0)),'Forecast Input'!$A:$A,Master!C7724,'Forecast Input'!$D:$D,Master!D7724),0),"Actual",SUMIFS('CMO Input'!$Q:$Q,'CMO Input'!$E:$E,Master!$A7724,'CMO Input'!$C:$C,Master!$C7724,'CMO Input'!$AJ:$AJ,Master!$D7724,'CMO Input'!$AU:$AU,Master!$F7720),"")</f>
        <v/>
      </c>
    </row>
    <row r="7725" spans="1:6" x14ac:dyDescent="0.25">
      <c r="A7725" s="24">
        <v>37</v>
      </c>
      <c r="B7725" s="25">
        <v>44531</v>
      </c>
      <c r="C7725" s="24" t="s">
        <v>44</v>
      </c>
      <c r="D7725" s="24" t="s">
        <v>170</v>
      </c>
      <c r="E7725" s="24" t="s">
        <v>1488</v>
      </c>
      <c r="F7725" cm="1">
        <f t="array" ref="F7725">_xlfn.SWITCH($E7725,"Forecast",IFERROR(SUMIFS(INDEX('Forecast Input'!$A:$BO,,MATCH(TEXT($A7725,"0"),'Forecast Input'!$1:$1,0)),'Forecast Input'!$A:$A,Master!C7725,'Forecast Input'!$D:$D,Master!D7725),0),"Actual",SUMIFS('CMO Input'!$Q:$Q,'CMO Input'!$E:$E,Master!$A7725,'CMO Input'!$C:$C,Master!$C7725,'CMO Input'!$AJ:$AJ,Master!$D7725,'CMO Input'!$AU:$AU,Master!$F7721),"")</f>
        <v>0</v>
      </c>
    </row>
    <row r="7726" spans="1:6" x14ac:dyDescent="0.25">
      <c r="A7726" s="24">
        <v>37</v>
      </c>
      <c r="B7726" s="25">
        <v>44531</v>
      </c>
      <c r="C7726" s="24" t="s">
        <v>44</v>
      </c>
      <c r="D7726" s="24" t="s">
        <v>170</v>
      </c>
      <c r="E7726" s="24" t="s">
        <v>1487</v>
      </c>
      <c r="F7726" cm="1">
        <f t="array" ref="F7726">_xlfn.SWITCH($E7726,"Forecast",IFERROR(SUMIFS(INDEX('Forecast Input'!$A:$BO,,MATCH(TEXT($A7726,"0"),'Forecast Input'!$1:$1,0)),'Forecast Input'!$A:$A,Master!C7726,'Forecast Input'!$D:$D,Master!D7726),0),"Actual",SUMIFS('CMO Input'!$Q:$Q,'CMO Input'!$E:$E,Master!$A7726,'CMO Input'!$C:$C,Master!$C7726,'CMO Input'!$AJ:$AJ,Master!$D7726,'CMO Input'!$AU:$AU,Master!$F7722),"")</f>
        <v>0</v>
      </c>
    </row>
    <row r="7727" spans="1:6" x14ac:dyDescent="0.25">
      <c r="A7727" s="24">
        <v>37</v>
      </c>
      <c r="B7727" s="25">
        <v>44531</v>
      </c>
      <c r="C7727" s="24" t="s">
        <v>44</v>
      </c>
      <c r="D7727" s="24" t="s">
        <v>436</v>
      </c>
      <c r="E7727" s="24" t="s">
        <v>1489</v>
      </c>
      <c r="F7727" t="str" cm="1">
        <f t="array" ref="F7727">_xlfn.SWITCH($E7727,"Forecast",IFERROR(SUMIFS(INDEX('Forecast Input'!$A:$BO,,MATCH(TEXT($A7727,"0"),'Forecast Input'!$1:$1,0)),'Forecast Input'!$A:$A,Master!C7727,'Forecast Input'!$D:$D,Master!D7727),0),"Actual",SUMIFS('CMO Input'!$Q:$Q,'CMO Input'!$E:$E,Master!$A7727,'CMO Input'!$C:$C,Master!$C7727,'CMO Input'!$AJ:$AJ,Master!$D7727,'CMO Input'!$AU:$AU,Master!$F7723),"")</f>
        <v/>
      </c>
    </row>
    <row r="7728" spans="1:6" x14ac:dyDescent="0.25">
      <c r="A7728" s="24">
        <v>37</v>
      </c>
      <c r="B7728" s="25">
        <v>44531</v>
      </c>
      <c r="C7728" s="24" t="s">
        <v>44</v>
      </c>
      <c r="D7728" s="24" t="s">
        <v>436</v>
      </c>
      <c r="E7728" s="24" t="s">
        <v>1488</v>
      </c>
      <c r="F7728" cm="1">
        <f t="array" ref="F7728">_xlfn.SWITCH($E7728,"Forecast",IFERROR(SUMIFS(INDEX('Forecast Input'!$A:$BO,,MATCH(TEXT($A7728,"0"),'Forecast Input'!$1:$1,0)),'Forecast Input'!$A:$A,Master!C7728,'Forecast Input'!$D:$D,Master!D7728),0),"Actual",SUMIFS('CMO Input'!$Q:$Q,'CMO Input'!$E:$E,Master!$A7728,'CMO Input'!$C:$C,Master!$C7728,'CMO Input'!$AJ:$AJ,Master!$D7728,'CMO Input'!$AU:$AU,Master!$F7724),"")</f>
        <v>0</v>
      </c>
    </row>
    <row r="7729" spans="1:6" x14ac:dyDescent="0.25">
      <c r="A7729" s="24">
        <v>37</v>
      </c>
      <c r="B7729" s="25">
        <v>44531</v>
      </c>
      <c r="C7729" s="24" t="s">
        <v>44</v>
      </c>
      <c r="D7729" s="24" t="s">
        <v>436</v>
      </c>
      <c r="E7729" s="24" t="s">
        <v>1487</v>
      </c>
      <c r="F7729" cm="1">
        <f t="array" ref="F7729">_xlfn.SWITCH($E7729,"Forecast",IFERROR(SUMIFS(INDEX('Forecast Input'!$A:$BO,,MATCH(TEXT($A7729,"0"),'Forecast Input'!$1:$1,0)),'Forecast Input'!$A:$A,Master!C7729,'Forecast Input'!$D:$D,Master!D7729),0),"Actual",SUMIFS('CMO Input'!$Q:$Q,'CMO Input'!$E:$E,Master!$A7729,'CMO Input'!$C:$C,Master!$C7729,'CMO Input'!$AJ:$AJ,Master!$D7729,'CMO Input'!$AU:$AU,Master!$F7725),"")</f>
        <v>0</v>
      </c>
    </row>
    <row r="7730" spans="1:6" x14ac:dyDescent="0.25">
      <c r="A7730" s="24">
        <v>37</v>
      </c>
      <c r="B7730" s="25">
        <v>44531</v>
      </c>
      <c r="C7730" s="24" t="s">
        <v>44</v>
      </c>
      <c r="D7730" s="24" t="s">
        <v>1469</v>
      </c>
      <c r="E7730" s="24" t="s">
        <v>1489</v>
      </c>
      <c r="F7730" t="str" cm="1">
        <f t="array" ref="F7730">_xlfn.SWITCH($E7730,"Forecast",IFERROR(SUMIFS(INDEX('Forecast Input'!$A:$BO,,MATCH(TEXT($A7730,"0"),'Forecast Input'!$1:$1,0)),'Forecast Input'!$A:$A,Master!C7730,'Forecast Input'!$D:$D,Master!D7730),0),"Actual",SUMIFS('CMO Input'!$Q:$Q,'CMO Input'!$E:$E,Master!$A7730,'CMO Input'!$C:$C,Master!$C7730,'CMO Input'!$AJ:$AJ,Master!$D7730,'CMO Input'!$AU:$AU,Master!$F7726),"")</f>
        <v/>
      </c>
    </row>
    <row r="7731" spans="1:6" x14ac:dyDescent="0.25">
      <c r="A7731" s="24">
        <v>37</v>
      </c>
      <c r="B7731" s="25">
        <v>44531</v>
      </c>
      <c r="C7731" s="24" t="s">
        <v>44</v>
      </c>
      <c r="D7731" s="24" t="s">
        <v>1469</v>
      </c>
      <c r="E7731" s="24" t="s">
        <v>1488</v>
      </c>
      <c r="F7731" cm="1">
        <f t="array" ref="F7731">_xlfn.SWITCH($E7731,"Forecast",IFERROR(SUMIFS(INDEX('Forecast Input'!$A:$BO,,MATCH(TEXT($A7731,"0"),'Forecast Input'!$1:$1,0)),'Forecast Input'!$A:$A,Master!C7731,'Forecast Input'!$D:$D,Master!D7731),0),"Actual",SUMIFS('CMO Input'!$Q:$Q,'CMO Input'!$E:$E,Master!$A7731,'CMO Input'!$C:$C,Master!$C7731,'CMO Input'!$AJ:$AJ,Master!$D7731,'CMO Input'!$AU:$AU,Master!$F7727),"")</f>
        <v>0</v>
      </c>
    </row>
    <row r="7732" spans="1:6" x14ac:dyDescent="0.25">
      <c r="A7732" s="24">
        <v>37</v>
      </c>
      <c r="B7732" s="25">
        <v>44531</v>
      </c>
      <c r="C7732" s="24" t="s">
        <v>44</v>
      </c>
      <c r="D7732" s="24" t="s">
        <v>1469</v>
      </c>
      <c r="E7732" s="24" t="s">
        <v>1487</v>
      </c>
      <c r="F7732" cm="1">
        <f t="array" ref="F7732">_xlfn.SWITCH($E7732,"Forecast",IFERROR(SUMIFS(INDEX('Forecast Input'!$A:$BO,,MATCH(TEXT($A7732,"0"),'Forecast Input'!$1:$1,0)),'Forecast Input'!$A:$A,Master!C7732,'Forecast Input'!$D:$D,Master!D7732),0),"Actual",SUMIFS('CMO Input'!$Q:$Q,'CMO Input'!$E:$E,Master!$A7732,'CMO Input'!$C:$C,Master!$C7732,'CMO Input'!$AJ:$AJ,Master!$D7732,'CMO Input'!$AU:$AU,Master!$F7728),"")</f>
        <v>0</v>
      </c>
    </row>
    <row r="7733" spans="1:6" x14ac:dyDescent="0.25">
      <c r="A7733" s="24">
        <v>37</v>
      </c>
      <c r="B7733" s="25">
        <v>44531</v>
      </c>
      <c r="C7733" s="24" t="s">
        <v>780</v>
      </c>
      <c r="D7733" s="24" t="s">
        <v>1470</v>
      </c>
      <c r="E7733" s="24" t="s">
        <v>1489</v>
      </c>
      <c r="F7733" t="str" cm="1">
        <f t="array" ref="F7733">_xlfn.SWITCH($E7733,"Forecast",IFERROR(SUMIFS(INDEX('Forecast Input'!$A:$BO,,MATCH(TEXT($A7733,"0"),'Forecast Input'!$1:$1,0)),'Forecast Input'!$A:$A,Master!C7733,'Forecast Input'!$D:$D,Master!D7733),0),"Actual",SUMIFS('CMO Input'!$Q:$Q,'CMO Input'!$E:$E,Master!$A7733,'CMO Input'!$C:$C,Master!$C7733,'CMO Input'!$AJ:$AJ,Master!$D7733,'CMO Input'!$AU:$AU,Master!$F7729),"")</f>
        <v/>
      </c>
    </row>
    <row r="7734" spans="1:6" x14ac:dyDescent="0.25">
      <c r="A7734" s="24">
        <v>37</v>
      </c>
      <c r="B7734" s="25">
        <v>44531</v>
      </c>
      <c r="C7734" s="24" t="s">
        <v>780</v>
      </c>
      <c r="D7734" s="24" t="s">
        <v>1470</v>
      </c>
      <c r="E7734" s="24" t="s">
        <v>1488</v>
      </c>
      <c r="F7734" cm="1">
        <f t="array" ref="F7734">_xlfn.SWITCH($E7734,"Forecast",IFERROR(SUMIFS(INDEX('Forecast Input'!$A:$BO,,MATCH(TEXT($A7734,"0"),'Forecast Input'!$1:$1,0)),'Forecast Input'!$A:$A,Master!C7734,'Forecast Input'!$D:$D,Master!D7734),0),"Actual",SUMIFS('CMO Input'!$Q:$Q,'CMO Input'!$E:$E,Master!$A7734,'CMO Input'!$C:$C,Master!$C7734,'CMO Input'!$AJ:$AJ,Master!$D7734,'CMO Input'!$AU:$AU,Master!$F7730),"")</f>
        <v>37.290000000000006</v>
      </c>
    </row>
    <row r="7735" spans="1:6" x14ac:dyDescent="0.25">
      <c r="A7735" s="24">
        <v>37</v>
      </c>
      <c r="B7735" s="25">
        <v>44531</v>
      </c>
      <c r="C7735" s="24" t="s">
        <v>780</v>
      </c>
      <c r="D7735" s="24" t="s">
        <v>1470</v>
      </c>
      <c r="E7735" s="24" t="s">
        <v>1487</v>
      </c>
      <c r="F7735" cm="1">
        <f t="array" ref="F7735">_xlfn.SWITCH($E7735,"Forecast",IFERROR(SUMIFS(INDEX('Forecast Input'!$A:$BO,,MATCH(TEXT($A7735,"0"),'Forecast Input'!$1:$1,0)),'Forecast Input'!$A:$A,Master!C7735,'Forecast Input'!$D:$D,Master!D7735),0),"Actual",SUMIFS('CMO Input'!$Q:$Q,'CMO Input'!$E:$E,Master!$A7735,'CMO Input'!$C:$C,Master!$C7735,'CMO Input'!$AJ:$AJ,Master!$D7735,'CMO Input'!$AU:$AU,Master!$F7731),"")</f>
        <v>0</v>
      </c>
    </row>
    <row r="7736" spans="1:6" x14ac:dyDescent="0.25">
      <c r="A7736" s="24">
        <v>37</v>
      </c>
      <c r="B7736" s="25">
        <v>44531</v>
      </c>
      <c r="C7736" s="24" t="s">
        <v>989</v>
      </c>
      <c r="D7736" s="24" t="s">
        <v>1470</v>
      </c>
      <c r="E7736" s="24" t="s">
        <v>1489</v>
      </c>
      <c r="F7736" t="str" cm="1">
        <f t="array" ref="F7736">_xlfn.SWITCH($E7736,"Forecast",IFERROR(SUMIFS(INDEX('Forecast Input'!$A:$BO,,MATCH(TEXT($A7736,"0"),'Forecast Input'!$1:$1,0)),'Forecast Input'!$A:$A,Master!C7736,'Forecast Input'!$D:$D,Master!D7736),0),"Actual",SUMIFS('CMO Input'!$Q:$Q,'CMO Input'!$E:$E,Master!$A7736,'CMO Input'!$C:$C,Master!$C7736,'CMO Input'!$AJ:$AJ,Master!$D7736,'CMO Input'!$AU:$AU,Master!$F7732),"")</f>
        <v/>
      </c>
    </row>
    <row r="7737" spans="1:6" x14ac:dyDescent="0.25">
      <c r="A7737" s="24">
        <v>37</v>
      </c>
      <c r="B7737" s="25">
        <v>44531</v>
      </c>
      <c r="C7737" s="24" t="s">
        <v>989</v>
      </c>
      <c r="D7737" s="24" t="s">
        <v>1470</v>
      </c>
      <c r="E7737" s="24" t="s">
        <v>1488</v>
      </c>
      <c r="F7737" cm="1">
        <f t="array" ref="F7737">_xlfn.SWITCH($E7737,"Forecast",IFERROR(SUMIFS(INDEX('Forecast Input'!$A:$BO,,MATCH(TEXT($A7737,"0"),'Forecast Input'!$1:$1,0)),'Forecast Input'!$A:$A,Master!C7737,'Forecast Input'!$D:$D,Master!D7737),0),"Actual",SUMIFS('CMO Input'!$Q:$Q,'CMO Input'!$E:$E,Master!$A7737,'CMO Input'!$C:$C,Master!$C7737,'CMO Input'!$AJ:$AJ,Master!$D7737,'CMO Input'!$AU:$AU,Master!$F7733),"")</f>
        <v>0</v>
      </c>
    </row>
    <row r="7738" spans="1:6" x14ac:dyDescent="0.25">
      <c r="A7738" s="24">
        <v>37</v>
      </c>
      <c r="B7738" s="25">
        <v>44531</v>
      </c>
      <c r="C7738" s="24" t="s">
        <v>989</v>
      </c>
      <c r="D7738" s="24" t="s">
        <v>1470</v>
      </c>
      <c r="E7738" s="24" t="s">
        <v>1487</v>
      </c>
      <c r="F7738" cm="1">
        <f t="array" ref="F7738">_xlfn.SWITCH($E7738,"Forecast",IFERROR(SUMIFS(INDEX('Forecast Input'!$A:$BO,,MATCH(TEXT($A7738,"0"),'Forecast Input'!$1:$1,0)),'Forecast Input'!$A:$A,Master!C7738,'Forecast Input'!$D:$D,Master!D7738),0),"Actual",SUMIFS('CMO Input'!$Q:$Q,'CMO Input'!$E:$E,Master!$A7738,'CMO Input'!$C:$C,Master!$C7738,'CMO Input'!$AJ:$AJ,Master!$D7738,'CMO Input'!$AU:$AU,Master!$F7734),"")</f>
        <v>0</v>
      </c>
    </row>
    <row r="7739" spans="1:6" x14ac:dyDescent="0.25">
      <c r="A7739" s="24">
        <v>37</v>
      </c>
      <c r="B7739" s="25">
        <v>44531</v>
      </c>
      <c r="C7739" s="24" t="s">
        <v>181</v>
      </c>
      <c r="D7739" s="24" t="s">
        <v>1470</v>
      </c>
      <c r="E7739" s="24" t="s">
        <v>1489</v>
      </c>
      <c r="F7739" t="str" cm="1">
        <f t="array" ref="F7739">_xlfn.SWITCH($E7739,"Forecast",IFERROR(SUMIFS(INDEX('Forecast Input'!$A:$BO,,MATCH(TEXT($A7739,"0"),'Forecast Input'!$1:$1,0)),'Forecast Input'!$A:$A,Master!C7739,'Forecast Input'!$D:$D,Master!D7739),0),"Actual",SUMIFS('CMO Input'!$Q:$Q,'CMO Input'!$E:$E,Master!$A7739,'CMO Input'!$C:$C,Master!$C7739,'CMO Input'!$AJ:$AJ,Master!$D7739,'CMO Input'!$AU:$AU,Master!$F7735),"")</f>
        <v/>
      </c>
    </row>
    <row r="7740" spans="1:6" x14ac:dyDescent="0.25">
      <c r="A7740" s="24">
        <v>37</v>
      </c>
      <c r="B7740" s="25">
        <v>44531</v>
      </c>
      <c r="C7740" s="24" t="s">
        <v>181</v>
      </c>
      <c r="D7740" s="24" t="s">
        <v>1470</v>
      </c>
      <c r="E7740" s="24" t="s">
        <v>1488</v>
      </c>
      <c r="F7740" cm="1">
        <f t="array" ref="F7740">_xlfn.SWITCH($E7740,"Forecast",IFERROR(SUMIFS(INDEX('Forecast Input'!$A:$BO,,MATCH(TEXT($A7740,"0"),'Forecast Input'!$1:$1,0)),'Forecast Input'!$A:$A,Master!C7740,'Forecast Input'!$D:$D,Master!D7740),0),"Actual",SUMIFS('CMO Input'!$Q:$Q,'CMO Input'!$E:$E,Master!$A7740,'CMO Input'!$C:$C,Master!$C7740,'CMO Input'!$AJ:$AJ,Master!$D7740,'CMO Input'!$AU:$AU,Master!$F7736),"")</f>
        <v>0</v>
      </c>
    </row>
    <row r="7741" spans="1:6" x14ac:dyDescent="0.25">
      <c r="A7741" s="24">
        <v>37</v>
      </c>
      <c r="B7741" s="25">
        <v>44531</v>
      </c>
      <c r="C7741" s="24" t="s">
        <v>181</v>
      </c>
      <c r="D7741" s="24" t="s">
        <v>1470</v>
      </c>
      <c r="E7741" s="24" t="s">
        <v>1487</v>
      </c>
      <c r="F7741" cm="1">
        <f t="array" ref="F7741">_xlfn.SWITCH($E7741,"Forecast",IFERROR(SUMIFS(INDEX('Forecast Input'!$A:$BO,,MATCH(TEXT($A7741,"0"),'Forecast Input'!$1:$1,0)),'Forecast Input'!$A:$A,Master!C7741,'Forecast Input'!$D:$D,Master!D7741),0),"Actual",SUMIFS('CMO Input'!$Q:$Q,'CMO Input'!$E:$E,Master!$A7741,'CMO Input'!$C:$C,Master!$C7741,'CMO Input'!$AJ:$AJ,Master!$D7741,'CMO Input'!$AU:$AU,Master!$F7737),"")</f>
        <v>0</v>
      </c>
    </row>
    <row r="7742" spans="1:6" x14ac:dyDescent="0.25">
      <c r="A7742" s="24">
        <v>37</v>
      </c>
      <c r="B7742" s="25">
        <v>44531</v>
      </c>
      <c r="C7742" s="24" t="s">
        <v>424</v>
      </c>
      <c r="D7742" s="24" t="s">
        <v>1470</v>
      </c>
      <c r="E7742" s="24" t="s">
        <v>1489</v>
      </c>
      <c r="F7742" t="str" cm="1">
        <f t="array" ref="F7742">_xlfn.SWITCH($E7742,"Forecast",IFERROR(SUMIFS(INDEX('Forecast Input'!$A:$BO,,MATCH(TEXT($A7742,"0"),'Forecast Input'!$1:$1,0)),'Forecast Input'!$A:$A,Master!C7742,'Forecast Input'!$D:$D,Master!D7742),0),"Actual",SUMIFS('CMO Input'!$Q:$Q,'CMO Input'!$E:$E,Master!$A7742,'CMO Input'!$C:$C,Master!$C7742,'CMO Input'!$AJ:$AJ,Master!$D7742,'CMO Input'!$AU:$AU,Master!$F7738),"")</f>
        <v/>
      </c>
    </row>
    <row r="7743" spans="1:6" x14ac:dyDescent="0.25">
      <c r="A7743" s="24">
        <v>37</v>
      </c>
      <c r="B7743" s="25">
        <v>44531</v>
      </c>
      <c r="C7743" s="24" t="s">
        <v>424</v>
      </c>
      <c r="D7743" s="24" t="s">
        <v>1470</v>
      </c>
      <c r="E7743" s="24" t="s">
        <v>1488</v>
      </c>
      <c r="F7743" cm="1">
        <f t="array" ref="F7743">_xlfn.SWITCH($E7743,"Forecast",IFERROR(SUMIFS(INDEX('Forecast Input'!$A:$BO,,MATCH(TEXT($A7743,"0"),'Forecast Input'!$1:$1,0)),'Forecast Input'!$A:$A,Master!C7743,'Forecast Input'!$D:$D,Master!D7743),0),"Actual",SUMIFS('CMO Input'!$Q:$Q,'CMO Input'!$E:$E,Master!$A7743,'CMO Input'!$C:$C,Master!$C7743,'CMO Input'!$AJ:$AJ,Master!$D7743,'CMO Input'!$AU:$AU,Master!$F7739),"")</f>
        <v>0</v>
      </c>
    </row>
    <row r="7744" spans="1:6" x14ac:dyDescent="0.25">
      <c r="A7744" s="24">
        <v>37</v>
      </c>
      <c r="B7744" s="25">
        <v>44531</v>
      </c>
      <c r="C7744" s="24" t="s">
        <v>424</v>
      </c>
      <c r="D7744" s="24" t="s">
        <v>1470</v>
      </c>
      <c r="E7744" s="24" t="s">
        <v>1487</v>
      </c>
      <c r="F7744" cm="1">
        <f t="array" ref="F7744">_xlfn.SWITCH($E7744,"Forecast",IFERROR(SUMIFS(INDEX('Forecast Input'!$A:$BO,,MATCH(TEXT($A7744,"0"),'Forecast Input'!$1:$1,0)),'Forecast Input'!$A:$A,Master!C7744,'Forecast Input'!$D:$D,Master!D7744),0),"Actual",SUMIFS('CMO Input'!$Q:$Q,'CMO Input'!$E:$E,Master!$A7744,'CMO Input'!$C:$C,Master!$C7744,'CMO Input'!$AJ:$AJ,Master!$D7744,'CMO Input'!$AU:$AU,Master!$F7740),"")</f>
        <v>0</v>
      </c>
    </row>
    <row r="7745" spans="1:6" x14ac:dyDescent="0.25">
      <c r="A7745" s="24">
        <v>37</v>
      </c>
      <c r="B7745" s="25">
        <v>44531</v>
      </c>
      <c r="C7745" s="24" t="s">
        <v>141</v>
      </c>
      <c r="D7745" s="24" t="s">
        <v>1470</v>
      </c>
      <c r="E7745" s="24" t="s">
        <v>1489</v>
      </c>
      <c r="F7745" t="str" cm="1">
        <f t="array" ref="F7745">_xlfn.SWITCH($E7745,"Forecast",IFERROR(SUMIFS(INDEX('Forecast Input'!$A:$BO,,MATCH(TEXT($A7745,"0"),'Forecast Input'!$1:$1,0)),'Forecast Input'!$A:$A,Master!C7745,'Forecast Input'!$D:$D,Master!D7745),0),"Actual",SUMIFS('CMO Input'!$Q:$Q,'CMO Input'!$E:$E,Master!$A7745,'CMO Input'!$C:$C,Master!$C7745,'CMO Input'!$AJ:$AJ,Master!$D7745,'CMO Input'!$AU:$AU,Master!$F7741),"")</f>
        <v/>
      </c>
    </row>
    <row r="7746" spans="1:6" x14ac:dyDescent="0.25">
      <c r="A7746" s="24">
        <v>37</v>
      </c>
      <c r="B7746" s="25">
        <v>44531</v>
      </c>
      <c r="C7746" s="24" t="s">
        <v>141</v>
      </c>
      <c r="D7746" s="24" t="s">
        <v>1470</v>
      </c>
      <c r="E7746" s="24" t="s">
        <v>1488</v>
      </c>
      <c r="F7746" cm="1">
        <f t="array" ref="F7746">_xlfn.SWITCH($E7746,"Forecast",IFERROR(SUMIFS(INDEX('Forecast Input'!$A:$BO,,MATCH(TEXT($A7746,"0"),'Forecast Input'!$1:$1,0)),'Forecast Input'!$A:$A,Master!C7746,'Forecast Input'!$D:$D,Master!D7746),0),"Actual",SUMIFS('CMO Input'!$Q:$Q,'CMO Input'!$E:$E,Master!$A7746,'CMO Input'!$C:$C,Master!$C7746,'CMO Input'!$AJ:$AJ,Master!$D7746,'CMO Input'!$AU:$AU,Master!$F7742),"")</f>
        <v>0</v>
      </c>
    </row>
    <row r="7747" spans="1:6" x14ac:dyDescent="0.25">
      <c r="A7747" s="24">
        <v>37</v>
      </c>
      <c r="B7747" s="25">
        <v>44531</v>
      </c>
      <c r="C7747" s="24" t="s">
        <v>141</v>
      </c>
      <c r="D7747" s="24" t="s">
        <v>1470</v>
      </c>
      <c r="E7747" s="24" t="s">
        <v>1487</v>
      </c>
      <c r="F7747" cm="1">
        <f t="array" ref="F7747">_xlfn.SWITCH($E7747,"Forecast",IFERROR(SUMIFS(INDEX('Forecast Input'!$A:$BO,,MATCH(TEXT($A7747,"0"),'Forecast Input'!$1:$1,0)),'Forecast Input'!$A:$A,Master!C7747,'Forecast Input'!$D:$D,Master!D7747),0),"Actual",SUMIFS('CMO Input'!$Q:$Q,'CMO Input'!$E:$E,Master!$A7747,'CMO Input'!$C:$C,Master!$C7747,'CMO Input'!$AJ:$AJ,Master!$D7747,'CMO Input'!$AU:$AU,Master!$F7743),"")</f>
        <v>0</v>
      </c>
    </row>
    <row r="7748" spans="1:6" x14ac:dyDescent="0.25">
      <c r="A7748" s="24">
        <v>37</v>
      </c>
      <c r="B7748" s="25">
        <v>44531</v>
      </c>
      <c r="C7748" s="24" t="s">
        <v>127</v>
      </c>
      <c r="D7748" s="24" t="s">
        <v>1470</v>
      </c>
      <c r="E7748" s="24" t="s">
        <v>1489</v>
      </c>
      <c r="F7748" t="str" cm="1">
        <f t="array" ref="F7748">_xlfn.SWITCH($E7748,"Forecast",IFERROR(SUMIFS(INDEX('Forecast Input'!$A:$BO,,MATCH(TEXT($A7748,"0"),'Forecast Input'!$1:$1,0)),'Forecast Input'!$A:$A,Master!C7748,'Forecast Input'!$D:$D,Master!D7748),0),"Actual",SUMIFS('CMO Input'!$Q:$Q,'CMO Input'!$E:$E,Master!$A7748,'CMO Input'!$C:$C,Master!$C7748,'CMO Input'!$AJ:$AJ,Master!$D7748,'CMO Input'!$AU:$AU,Master!$F7744),"")</f>
        <v/>
      </c>
    </row>
    <row r="7749" spans="1:6" x14ac:dyDescent="0.25">
      <c r="A7749" s="24">
        <v>37</v>
      </c>
      <c r="B7749" s="25">
        <v>44531</v>
      </c>
      <c r="C7749" s="24" t="s">
        <v>127</v>
      </c>
      <c r="D7749" s="24" t="s">
        <v>1470</v>
      </c>
      <c r="E7749" s="24" t="s">
        <v>1488</v>
      </c>
      <c r="F7749" cm="1">
        <f t="array" ref="F7749">_xlfn.SWITCH($E7749,"Forecast",IFERROR(SUMIFS(INDEX('Forecast Input'!$A:$BO,,MATCH(TEXT($A7749,"0"),'Forecast Input'!$1:$1,0)),'Forecast Input'!$A:$A,Master!C7749,'Forecast Input'!$D:$D,Master!D7749),0),"Actual",SUMIFS('CMO Input'!$Q:$Q,'CMO Input'!$E:$E,Master!$A7749,'CMO Input'!$C:$C,Master!$C7749,'CMO Input'!$AJ:$AJ,Master!$D7749,'CMO Input'!$AU:$AU,Master!$F7745),"")</f>
        <v>0</v>
      </c>
    </row>
    <row r="7750" spans="1:6" x14ac:dyDescent="0.25">
      <c r="A7750" s="24">
        <v>37</v>
      </c>
      <c r="B7750" s="25">
        <v>44531</v>
      </c>
      <c r="C7750" s="24" t="s">
        <v>127</v>
      </c>
      <c r="D7750" s="24" t="s">
        <v>1470</v>
      </c>
      <c r="E7750" s="24" t="s">
        <v>1487</v>
      </c>
      <c r="F7750" cm="1">
        <f t="array" ref="F7750">_xlfn.SWITCH($E7750,"Forecast",IFERROR(SUMIFS(INDEX('Forecast Input'!$A:$BO,,MATCH(TEXT($A7750,"0"),'Forecast Input'!$1:$1,0)),'Forecast Input'!$A:$A,Master!C7750,'Forecast Input'!$D:$D,Master!D7750),0),"Actual",SUMIFS('CMO Input'!$Q:$Q,'CMO Input'!$E:$E,Master!$A7750,'CMO Input'!$C:$C,Master!$C7750,'CMO Input'!$AJ:$AJ,Master!$D7750,'CMO Input'!$AU:$AU,Master!$F7746),"")</f>
        <v>0</v>
      </c>
    </row>
    <row r="7751" spans="1:6" x14ac:dyDescent="0.25">
      <c r="A7751" s="24">
        <v>37</v>
      </c>
      <c r="B7751" s="25">
        <v>44531</v>
      </c>
      <c r="C7751" s="24" t="s">
        <v>44</v>
      </c>
      <c r="D7751" s="24" t="s">
        <v>1470</v>
      </c>
      <c r="E7751" s="24" t="s">
        <v>1489</v>
      </c>
      <c r="F7751" t="str" cm="1">
        <f t="array" ref="F7751">_xlfn.SWITCH($E7751,"Forecast",IFERROR(SUMIFS(INDEX('Forecast Input'!$A:$BO,,MATCH(TEXT($A7751,"0"),'Forecast Input'!$1:$1,0)),'Forecast Input'!$A:$A,Master!C7751,'Forecast Input'!$D:$D,Master!D7751),0),"Actual",SUMIFS('CMO Input'!$Q:$Q,'CMO Input'!$E:$E,Master!$A7751,'CMO Input'!$C:$C,Master!$C7751,'CMO Input'!$AJ:$AJ,Master!$D7751,'CMO Input'!$AU:$AU,Master!$F7747),"")</f>
        <v/>
      </c>
    </row>
    <row r="7752" spans="1:6" x14ac:dyDescent="0.25">
      <c r="A7752" s="24">
        <v>37</v>
      </c>
      <c r="B7752" s="25">
        <v>44531</v>
      </c>
      <c r="C7752" s="24" t="s">
        <v>44</v>
      </c>
      <c r="D7752" s="24" t="s">
        <v>1470</v>
      </c>
      <c r="E7752" s="24" t="s">
        <v>1488</v>
      </c>
      <c r="F7752" cm="1">
        <f t="array" ref="F7752">_xlfn.SWITCH($E7752,"Forecast",IFERROR(SUMIFS(INDEX('Forecast Input'!$A:$BO,,MATCH(TEXT($A7752,"0"),'Forecast Input'!$1:$1,0)),'Forecast Input'!$A:$A,Master!C7752,'Forecast Input'!$D:$D,Master!D7752),0),"Actual",SUMIFS('CMO Input'!$Q:$Q,'CMO Input'!$E:$E,Master!$A7752,'CMO Input'!$C:$C,Master!$C7752,'CMO Input'!$AJ:$AJ,Master!$D7752,'CMO Input'!$AU:$AU,Master!$F7748),"")</f>
        <v>0</v>
      </c>
    </row>
    <row r="7753" spans="1:6" x14ac:dyDescent="0.25">
      <c r="A7753" s="24">
        <v>37</v>
      </c>
      <c r="B7753" s="25">
        <v>44531</v>
      </c>
      <c r="C7753" s="24" t="s">
        <v>44</v>
      </c>
      <c r="D7753" s="24" t="s">
        <v>1470</v>
      </c>
      <c r="E7753" s="24" t="s">
        <v>1487</v>
      </c>
      <c r="F7753" cm="1">
        <f t="array" ref="F7753">_xlfn.SWITCH($E7753,"Forecast",IFERROR(SUMIFS(INDEX('Forecast Input'!$A:$BO,,MATCH(TEXT($A7753,"0"),'Forecast Input'!$1:$1,0)),'Forecast Input'!$A:$A,Master!C7753,'Forecast Input'!$D:$D,Master!D7753),0),"Actual",SUMIFS('CMO Input'!$Q:$Q,'CMO Input'!$E:$E,Master!$A7753,'CMO Input'!$C:$C,Master!$C7753,'CMO Input'!$AJ:$AJ,Master!$D7753,'CMO Input'!$AU:$AU,Master!$F7749),"")</f>
        <v>0</v>
      </c>
    </row>
    <row r="7754" spans="1:6" x14ac:dyDescent="0.25">
      <c r="A7754" s="24">
        <v>37</v>
      </c>
      <c r="B7754" s="25">
        <v>44531</v>
      </c>
      <c r="C7754" s="24" t="s">
        <v>780</v>
      </c>
      <c r="D7754" s="24" t="s">
        <v>827</v>
      </c>
      <c r="E7754" s="24" t="s">
        <v>1489</v>
      </c>
      <c r="F7754" t="str" cm="1">
        <f t="array" ref="F7754">_xlfn.SWITCH($E7754,"Forecast",IFERROR(SUMIFS(INDEX('Forecast Input'!$A:$BO,,MATCH(TEXT($A7754,"0"),'Forecast Input'!$1:$1,0)),'Forecast Input'!$A:$A,Master!C7754,'Forecast Input'!$D:$D,Master!D7754),0),"Actual",SUMIFS('CMO Input'!$Q:$Q,'CMO Input'!$E:$E,Master!$A7754,'CMO Input'!$C:$C,Master!$C7754,'CMO Input'!$AJ:$AJ,Master!$D7754,'CMO Input'!$AU:$AU,Master!$F7750),"")</f>
        <v/>
      </c>
    </row>
    <row r="7755" spans="1:6" x14ac:dyDescent="0.25">
      <c r="A7755" s="24">
        <v>37</v>
      </c>
      <c r="B7755" s="25">
        <v>44531</v>
      </c>
      <c r="C7755" s="24" t="s">
        <v>780</v>
      </c>
      <c r="D7755" s="24" t="s">
        <v>827</v>
      </c>
      <c r="E7755" s="24" t="s">
        <v>1488</v>
      </c>
      <c r="F7755" cm="1">
        <f t="array" ref="F7755">_xlfn.SWITCH($E7755,"Forecast",IFERROR(SUMIFS(INDEX('Forecast Input'!$A:$BO,,MATCH(TEXT($A7755,"0"),'Forecast Input'!$1:$1,0)),'Forecast Input'!$A:$A,Master!C7755,'Forecast Input'!$D:$D,Master!D7755),0),"Actual",SUMIFS('CMO Input'!$Q:$Q,'CMO Input'!$E:$E,Master!$A7755,'CMO Input'!$C:$C,Master!$C7755,'CMO Input'!$AJ:$AJ,Master!$D7755,'CMO Input'!$AU:$AU,Master!$F7751),"")</f>
        <v>208.85333333333335</v>
      </c>
    </row>
    <row r="7756" spans="1:6" x14ac:dyDescent="0.25">
      <c r="A7756" s="24">
        <v>37</v>
      </c>
      <c r="B7756" s="25">
        <v>44531</v>
      </c>
      <c r="C7756" s="24" t="s">
        <v>780</v>
      </c>
      <c r="D7756" s="24" t="s">
        <v>827</v>
      </c>
      <c r="E7756" s="24" t="s">
        <v>1487</v>
      </c>
      <c r="F7756" cm="1">
        <f t="array" ref="F7756">_xlfn.SWITCH($E7756,"Forecast",IFERROR(SUMIFS(INDEX('Forecast Input'!$A:$BO,,MATCH(TEXT($A7756,"0"),'Forecast Input'!$1:$1,0)),'Forecast Input'!$A:$A,Master!C7756,'Forecast Input'!$D:$D,Master!D7756),0),"Actual",SUMIFS('CMO Input'!$Q:$Q,'CMO Input'!$E:$E,Master!$A7756,'CMO Input'!$C:$C,Master!$C7756,'CMO Input'!$AJ:$AJ,Master!$D7756,'CMO Input'!$AU:$AU,Master!$F7752),"")</f>
        <v>0</v>
      </c>
    </row>
    <row r="7757" spans="1:6" x14ac:dyDescent="0.25">
      <c r="A7757" s="24">
        <v>37</v>
      </c>
      <c r="B7757" s="25">
        <v>44531</v>
      </c>
      <c r="C7757" s="24" t="s">
        <v>989</v>
      </c>
      <c r="D7757" s="24" t="s">
        <v>827</v>
      </c>
      <c r="E7757" s="24" t="s">
        <v>1489</v>
      </c>
      <c r="F7757" t="str" cm="1">
        <f t="array" ref="F7757">_xlfn.SWITCH($E7757,"Forecast",IFERROR(SUMIFS(INDEX('Forecast Input'!$A:$BO,,MATCH(TEXT($A7757,"0"),'Forecast Input'!$1:$1,0)),'Forecast Input'!$A:$A,Master!C7757,'Forecast Input'!$D:$D,Master!D7757),0),"Actual",SUMIFS('CMO Input'!$Q:$Q,'CMO Input'!$E:$E,Master!$A7757,'CMO Input'!$C:$C,Master!$C7757,'CMO Input'!$AJ:$AJ,Master!$D7757,'CMO Input'!$AU:$AU,Master!$F7753),"")</f>
        <v/>
      </c>
    </row>
    <row r="7758" spans="1:6" x14ac:dyDescent="0.25">
      <c r="A7758" s="24">
        <v>37</v>
      </c>
      <c r="B7758" s="25">
        <v>44531</v>
      </c>
      <c r="C7758" s="24" t="s">
        <v>989</v>
      </c>
      <c r="D7758" s="24" t="s">
        <v>827</v>
      </c>
      <c r="E7758" s="24" t="s">
        <v>1488</v>
      </c>
      <c r="F7758" cm="1">
        <f t="array" ref="F7758">_xlfn.SWITCH($E7758,"Forecast",IFERROR(SUMIFS(INDEX('Forecast Input'!$A:$BO,,MATCH(TEXT($A7758,"0"),'Forecast Input'!$1:$1,0)),'Forecast Input'!$A:$A,Master!C7758,'Forecast Input'!$D:$D,Master!D7758),0),"Actual",SUMIFS('CMO Input'!$Q:$Q,'CMO Input'!$E:$E,Master!$A7758,'CMO Input'!$C:$C,Master!$C7758,'CMO Input'!$AJ:$AJ,Master!$D7758,'CMO Input'!$AU:$AU,Master!$F7754),"")</f>
        <v>436.45</v>
      </c>
    </row>
    <row r="7759" spans="1:6" x14ac:dyDescent="0.25">
      <c r="A7759" s="24">
        <v>37</v>
      </c>
      <c r="B7759" s="25">
        <v>44531</v>
      </c>
      <c r="C7759" s="24" t="s">
        <v>989</v>
      </c>
      <c r="D7759" s="24" t="s">
        <v>827</v>
      </c>
      <c r="E7759" s="24" t="s">
        <v>1487</v>
      </c>
      <c r="F7759" cm="1">
        <f t="array" ref="F7759">_xlfn.SWITCH($E7759,"Forecast",IFERROR(SUMIFS(INDEX('Forecast Input'!$A:$BO,,MATCH(TEXT($A7759,"0"),'Forecast Input'!$1:$1,0)),'Forecast Input'!$A:$A,Master!C7759,'Forecast Input'!$D:$D,Master!D7759),0),"Actual",SUMIFS('CMO Input'!$Q:$Q,'CMO Input'!$E:$E,Master!$A7759,'CMO Input'!$C:$C,Master!$C7759,'CMO Input'!$AJ:$AJ,Master!$D7759,'CMO Input'!$AU:$AU,Master!$F7755),"")</f>
        <v>0</v>
      </c>
    </row>
    <row r="7760" spans="1:6" x14ac:dyDescent="0.25">
      <c r="A7760" s="24">
        <v>37</v>
      </c>
      <c r="B7760" s="25">
        <v>44531</v>
      </c>
      <c r="C7760" s="24" t="s">
        <v>181</v>
      </c>
      <c r="D7760" s="24" t="s">
        <v>827</v>
      </c>
      <c r="E7760" s="24" t="s">
        <v>1489</v>
      </c>
      <c r="F7760" t="str" cm="1">
        <f t="array" ref="F7760">_xlfn.SWITCH($E7760,"Forecast",IFERROR(SUMIFS(INDEX('Forecast Input'!$A:$BO,,MATCH(TEXT($A7760,"0"),'Forecast Input'!$1:$1,0)),'Forecast Input'!$A:$A,Master!C7760,'Forecast Input'!$D:$D,Master!D7760),0),"Actual",SUMIFS('CMO Input'!$Q:$Q,'CMO Input'!$E:$E,Master!$A7760,'CMO Input'!$C:$C,Master!$C7760,'CMO Input'!$AJ:$AJ,Master!$D7760,'CMO Input'!$AU:$AU,Master!$F7756),"")</f>
        <v/>
      </c>
    </row>
    <row r="7761" spans="1:6" x14ac:dyDescent="0.25">
      <c r="A7761" s="24">
        <v>37</v>
      </c>
      <c r="B7761" s="25">
        <v>44531</v>
      </c>
      <c r="C7761" s="24" t="s">
        <v>181</v>
      </c>
      <c r="D7761" s="24" t="s">
        <v>827</v>
      </c>
      <c r="E7761" s="24" t="s">
        <v>1488</v>
      </c>
      <c r="F7761" cm="1">
        <f t="array" ref="F7761">_xlfn.SWITCH($E7761,"Forecast",IFERROR(SUMIFS(INDEX('Forecast Input'!$A:$BO,,MATCH(TEXT($A7761,"0"),'Forecast Input'!$1:$1,0)),'Forecast Input'!$A:$A,Master!C7761,'Forecast Input'!$D:$D,Master!D7761),0),"Actual",SUMIFS('CMO Input'!$Q:$Q,'CMO Input'!$E:$E,Master!$A7761,'CMO Input'!$C:$C,Master!$C7761,'CMO Input'!$AJ:$AJ,Master!$D7761,'CMO Input'!$AU:$AU,Master!$F7757),"")</f>
        <v>0</v>
      </c>
    </row>
    <row r="7762" spans="1:6" x14ac:dyDescent="0.25">
      <c r="A7762" s="24">
        <v>37</v>
      </c>
      <c r="B7762" s="25">
        <v>44531</v>
      </c>
      <c r="C7762" s="24" t="s">
        <v>181</v>
      </c>
      <c r="D7762" s="24" t="s">
        <v>827</v>
      </c>
      <c r="E7762" s="24" t="s">
        <v>1487</v>
      </c>
      <c r="F7762" cm="1">
        <f t="array" ref="F7762">_xlfn.SWITCH($E7762,"Forecast",IFERROR(SUMIFS(INDEX('Forecast Input'!$A:$BO,,MATCH(TEXT($A7762,"0"),'Forecast Input'!$1:$1,0)),'Forecast Input'!$A:$A,Master!C7762,'Forecast Input'!$D:$D,Master!D7762),0),"Actual",SUMIFS('CMO Input'!$Q:$Q,'CMO Input'!$E:$E,Master!$A7762,'CMO Input'!$C:$C,Master!$C7762,'CMO Input'!$AJ:$AJ,Master!$D7762,'CMO Input'!$AU:$AU,Master!$F7758),"")</f>
        <v>0</v>
      </c>
    </row>
    <row r="7763" spans="1:6" x14ac:dyDescent="0.25">
      <c r="A7763" s="24">
        <v>37</v>
      </c>
      <c r="B7763" s="25">
        <v>44531</v>
      </c>
      <c r="C7763" s="24" t="s">
        <v>424</v>
      </c>
      <c r="D7763" s="24" t="s">
        <v>827</v>
      </c>
      <c r="E7763" s="24" t="s">
        <v>1489</v>
      </c>
      <c r="F7763" t="str" cm="1">
        <f t="array" ref="F7763">_xlfn.SWITCH($E7763,"Forecast",IFERROR(SUMIFS(INDEX('Forecast Input'!$A:$BO,,MATCH(TEXT($A7763,"0"),'Forecast Input'!$1:$1,0)),'Forecast Input'!$A:$A,Master!C7763,'Forecast Input'!$D:$D,Master!D7763),0),"Actual",SUMIFS('CMO Input'!$Q:$Q,'CMO Input'!$E:$E,Master!$A7763,'CMO Input'!$C:$C,Master!$C7763,'CMO Input'!$AJ:$AJ,Master!$D7763,'CMO Input'!$AU:$AU,Master!$F7759),"")</f>
        <v/>
      </c>
    </row>
    <row r="7764" spans="1:6" x14ac:dyDescent="0.25">
      <c r="A7764" s="24">
        <v>37</v>
      </c>
      <c r="B7764" s="25">
        <v>44531</v>
      </c>
      <c r="C7764" s="24" t="s">
        <v>424</v>
      </c>
      <c r="D7764" s="24" t="s">
        <v>827</v>
      </c>
      <c r="E7764" s="24" t="s">
        <v>1488</v>
      </c>
      <c r="F7764" cm="1">
        <f t="array" ref="F7764">_xlfn.SWITCH($E7764,"Forecast",IFERROR(SUMIFS(INDEX('Forecast Input'!$A:$BO,,MATCH(TEXT($A7764,"0"),'Forecast Input'!$1:$1,0)),'Forecast Input'!$A:$A,Master!C7764,'Forecast Input'!$D:$D,Master!D7764),0),"Actual",SUMIFS('CMO Input'!$Q:$Q,'CMO Input'!$E:$E,Master!$A7764,'CMO Input'!$C:$C,Master!$C7764,'CMO Input'!$AJ:$AJ,Master!$D7764,'CMO Input'!$AU:$AU,Master!$F7760),"")</f>
        <v>0</v>
      </c>
    </row>
    <row r="7765" spans="1:6" x14ac:dyDescent="0.25">
      <c r="A7765" s="24">
        <v>37</v>
      </c>
      <c r="B7765" s="25">
        <v>44531</v>
      </c>
      <c r="C7765" s="24" t="s">
        <v>424</v>
      </c>
      <c r="D7765" s="24" t="s">
        <v>827</v>
      </c>
      <c r="E7765" s="24" t="s">
        <v>1487</v>
      </c>
      <c r="F7765" cm="1">
        <f t="array" ref="F7765">_xlfn.SWITCH($E7765,"Forecast",IFERROR(SUMIFS(INDEX('Forecast Input'!$A:$BO,,MATCH(TEXT($A7765,"0"),'Forecast Input'!$1:$1,0)),'Forecast Input'!$A:$A,Master!C7765,'Forecast Input'!$D:$D,Master!D7765),0),"Actual",SUMIFS('CMO Input'!$Q:$Q,'CMO Input'!$E:$E,Master!$A7765,'CMO Input'!$C:$C,Master!$C7765,'CMO Input'!$AJ:$AJ,Master!$D7765,'CMO Input'!$AU:$AU,Master!$F7761),"")</f>
        <v>0</v>
      </c>
    </row>
    <row r="7766" spans="1:6" x14ac:dyDescent="0.25">
      <c r="A7766" s="24">
        <v>37</v>
      </c>
      <c r="B7766" s="25">
        <v>44531</v>
      </c>
      <c r="C7766" s="24" t="s">
        <v>141</v>
      </c>
      <c r="D7766" s="24" t="s">
        <v>827</v>
      </c>
      <c r="E7766" s="24" t="s">
        <v>1489</v>
      </c>
      <c r="F7766" t="str" cm="1">
        <f t="array" ref="F7766">_xlfn.SWITCH($E7766,"Forecast",IFERROR(SUMIFS(INDEX('Forecast Input'!$A:$BO,,MATCH(TEXT($A7766,"0"),'Forecast Input'!$1:$1,0)),'Forecast Input'!$A:$A,Master!C7766,'Forecast Input'!$D:$D,Master!D7766),0),"Actual",SUMIFS('CMO Input'!$Q:$Q,'CMO Input'!$E:$E,Master!$A7766,'CMO Input'!$C:$C,Master!$C7766,'CMO Input'!$AJ:$AJ,Master!$D7766,'CMO Input'!$AU:$AU,Master!$F7762),"")</f>
        <v/>
      </c>
    </row>
    <row r="7767" spans="1:6" x14ac:dyDescent="0.25">
      <c r="A7767" s="24">
        <v>37</v>
      </c>
      <c r="B7767" s="25">
        <v>44531</v>
      </c>
      <c r="C7767" s="24" t="s">
        <v>141</v>
      </c>
      <c r="D7767" s="24" t="s">
        <v>827</v>
      </c>
      <c r="E7767" s="24" t="s">
        <v>1488</v>
      </c>
      <c r="F7767" cm="1">
        <f t="array" ref="F7767">_xlfn.SWITCH($E7767,"Forecast",IFERROR(SUMIFS(INDEX('Forecast Input'!$A:$BO,,MATCH(TEXT($A7767,"0"),'Forecast Input'!$1:$1,0)),'Forecast Input'!$A:$A,Master!C7767,'Forecast Input'!$D:$D,Master!D7767),0),"Actual",SUMIFS('CMO Input'!$Q:$Q,'CMO Input'!$E:$E,Master!$A7767,'CMO Input'!$C:$C,Master!$C7767,'CMO Input'!$AJ:$AJ,Master!$D7767,'CMO Input'!$AU:$AU,Master!$F7763),"")</f>
        <v>0</v>
      </c>
    </row>
    <row r="7768" spans="1:6" x14ac:dyDescent="0.25">
      <c r="A7768" s="24">
        <v>37</v>
      </c>
      <c r="B7768" s="25">
        <v>44531</v>
      </c>
      <c r="C7768" s="24" t="s">
        <v>141</v>
      </c>
      <c r="D7768" s="24" t="s">
        <v>827</v>
      </c>
      <c r="E7768" s="24" t="s">
        <v>1487</v>
      </c>
      <c r="F7768" cm="1">
        <f t="array" ref="F7768">_xlfn.SWITCH($E7768,"Forecast",IFERROR(SUMIFS(INDEX('Forecast Input'!$A:$BO,,MATCH(TEXT($A7768,"0"),'Forecast Input'!$1:$1,0)),'Forecast Input'!$A:$A,Master!C7768,'Forecast Input'!$D:$D,Master!D7768),0),"Actual",SUMIFS('CMO Input'!$Q:$Q,'CMO Input'!$E:$E,Master!$A7768,'CMO Input'!$C:$C,Master!$C7768,'CMO Input'!$AJ:$AJ,Master!$D7768,'CMO Input'!$AU:$AU,Master!$F7764),"")</f>
        <v>0</v>
      </c>
    </row>
    <row r="7769" spans="1:6" x14ac:dyDescent="0.25">
      <c r="A7769" s="24">
        <v>37</v>
      </c>
      <c r="B7769" s="25">
        <v>44531</v>
      </c>
      <c r="C7769" s="24" t="s">
        <v>127</v>
      </c>
      <c r="D7769" s="24" t="s">
        <v>827</v>
      </c>
      <c r="E7769" s="24" t="s">
        <v>1489</v>
      </c>
      <c r="F7769" t="str" cm="1">
        <f t="array" ref="F7769">_xlfn.SWITCH($E7769,"Forecast",IFERROR(SUMIFS(INDEX('Forecast Input'!$A:$BO,,MATCH(TEXT($A7769,"0"),'Forecast Input'!$1:$1,0)),'Forecast Input'!$A:$A,Master!C7769,'Forecast Input'!$D:$D,Master!D7769),0),"Actual",SUMIFS('CMO Input'!$Q:$Q,'CMO Input'!$E:$E,Master!$A7769,'CMO Input'!$C:$C,Master!$C7769,'CMO Input'!$AJ:$AJ,Master!$D7769,'CMO Input'!$AU:$AU,Master!$F7765),"")</f>
        <v/>
      </c>
    </row>
    <row r="7770" spans="1:6" x14ac:dyDescent="0.25">
      <c r="A7770" s="24">
        <v>37</v>
      </c>
      <c r="B7770" s="25">
        <v>44531</v>
      </c>
      <c r="C7770" s="24" t="s">
        <v>127</v>
      </c>
      <c r="D7770" s="24" t="s">
        <v>827</v>
      </c>
      <c r="E7770" s="24" t="s">
        <v>1488</v>
      </c>
      <c r="F7770" cm="1">
        <f t="array" ref="F7770">_xlfn.SWITCH($E7770,"Forecast",IFERROR(SUMIFS(INDEX('Forecast Input'!$A:$BO,,MATCH(TEXT($A7770,"0"),'Forecast Input'!$1:$1,0)),'Forecast Input'!$A:$A,Master!C7770,'Forecast Input'!$D:$D,Master!D7770),0),"Actual",SUMIFS('CMO Input'!$Q:$Q,'CMO Input'!$E:$E,Master!$A7770,'CMO Input'!$C:$C,Master!$C7770,'CMO Input'!$AJ:$AJ,Master!$D7770,'CMO Input'!$AU:$AU,Master!$F7766),"")</f>
        <v>0</v>
      </c>
    </row>
    <row r="7771" spans="1:6" x14ac:dyDescent="0.25">
      <c r="A7771" s="24">
        <v>38</v>
      </c>
      <c r="B7771" s="25">
        <v>44531</v>
      </c>
      <c r="C7771" s="24" t="s">
        <v>127</v>
      </c>
      <c r="D7771" s="24" t="s">
        <v>827</v>
      </c>
      <c r="E7771" s="24" t="s">
        <v>1487</v>
      </c>
      <c r="F7771" cm="1">
        <f t="array" ref="F7771">_xlfn.SWITCH($E7771,"Forecast",IFERROR(SUMIFS(INDEX('Forecast Input'!$A:$BO,,MATCH(TEXT($A7771,"0"),'Forecast Input'!$1:$1,0)),'Forecast Input'!$A:$A,Master!C7771,'Forecast Input'!$D:$D,Master!D7771),0),"Actual",SUMIFS('CMO Input'!$Q:$Q,'CMO Input'!$E:$E,Master!$A7771,'CMO Input'!$C:$C,Master!$C7771,'CMO Input'!$AJ:$AJ,Master!$D7771,'CMO Input'!$AU:$AU,Master!$F7767),"")</f>
        <v>0</v>
      </c>
    </row>
    <row r="7772" spans="1:6" x14ac:dyDescent="0.25">
      <c r="A7772" s="24">
        <v>38</v>
      </c>
      <c r="B7772" s="25">
        <v>44531</v>
      </c>
      <c r="C7772" s="24" t="s">
        <v>44</v>
      </c>
      <c r="D7772" s="24" t="s">
        <v>827</v>
      </c>
      <c r="E7772" s="24" t="s">
        <v>1489</v>
      </c>
      <c r="F7772" t="str" cm="1">
        <f t="array" ref="F7772">_xlfn.SWITCH($E7772,"Forecast",IFERROR(SUMIFS(INDEX('Forecast Input'!$A:$BO,,MATCH(TEXT($A7772,"0"),'Forecast Input'!$1:$1,0)),'Forecast Input'!$A:$A,Master!C7772,'Forecast Input'!$D:$D,Master!D7772),0),"Actual",SUMIFS('CMO Input'!$Q:$Q,'CMO Input'!$E:$E,Master!$A7772,'CMO Input'!$C:$C,Master!$C7772,'CMO Input'!$AJ:$AJ,Master!$D7772,'CMO Input'!$AU:$AU,Master!$F7768),"")</f>
        <v/>
      </c>
    </row>
    <row r="7773" spans="1:6" x14ac:dyDescent="0.25">
      <c r="A7773" s="24">
        <v>38</v>
      </c>
      <c r="B7773" s="25">
        <v>44531</v>
      </c>
      <c r="C7773" s="24" t="s">
        <v>44</v>
      </c>
      <c r="D7773" s="24" t="s">
        <v>827</v>
      </c>
      <c r="E7773" s="24" t="s">
        <v>1488</v>
      </c>
      <c r="F7773" cm="1">
        <f t="array" ref="F7773">_xlfn.SWITCH($E7773,"Forecast",IFERROR(SUMIFS(INDEX('Forecast Input'!$A:$BO,,MATCH(TEXT($A7773,"0"),'Forecast Input'!$1:$1,0)),'Forecast Input'!$A:$A,Master!C7773,'Forecast Input'!$D:$D,Master!D7773),0),"Actual",SUMIFS('CMO Input'!$Q:$Q,'CMO Input'!$E:$E,Master!$A7773,'CMO Input'!$C:$C,Master!$C7773,'CMO Input'!$AJ:$AJ,Master!$D7773,'CMO Input'!$AU:$AU,Master!$F7769),"")</f>
        <v>0</v>
      </c>
    </row>
    <row r="7774" spans="1:6" x14ac:dyDescent="0.25">
      <c r="A7774" s="24">
        <v>37</v>
      </c>
      <c r="B7774" s="25">
        <v>44531</v>
      </c>
      <c r="C7774" s="24" t="s">
        <v>44</v>
      </c>
      <c r="D7774" s="24" t="s">
        <v>827</v>
      </c>
      <c r="E7774" s="24" t="s">
        <v>1487</v>
      </c>
      <c r="F7774" cm="1">
        <f t="array" ref="F7774">_xlfn.SWITCH($E7774,"Forecast",IFERROR(SUMIFS(INDEX('Forecast Input'!$A:$BO,,MATCH(TEXT($A7774,"0"),'Forecast Input'!$1:$1,0)),'Forecast Input'!$A:$A,Master!C7774,'Forecast Input'!$D:$D,Master!D7774),0),"Actual",SUMIFS('CMO Input'!$Q:$Q,'CMO Input'!$E:$E,Master!$A7774,'CMO Input'!$C:$C,Master!$C7774,'CMO Input'!$AJ:$AJ,Master!$D7774,'CMO Input'!$AU:$AU,Master!$F7770),"")</f>
        <v>0</v>
      </c>
    </row>
    <row r="7775" spans="1:6" x14ac:dyDescent="0.25">
      <c r="A7775" s="24">
        <v>38</v>
      </c>
      <c r="B7775" s="25">
        <v>44531</v>
      </c>
      <c r="C7775" s="24" t="s">
        <v>780</v>
      </c>
      <c r="D7775" s="24" t="s">
        <v>10</v>
      </c>
      <c r="E7775" s="24" t="s">
        <v>1489</v>
      </c>
      <c r="F7775" t="str" cm="1">
        <f t="array" ref="F7775">_xlfn.SWITCH($E7775,"Forecast",IFERROR(SUMIFS(INDEX('Forecast Input'!$A:$BO,,MATCH(TEXT($A7775,"0"),'Forecast Input'!$1:$1,0)),'Forecast Input'!$A:$A,Master!C7775,'Forecast Input'!$D:$D,Master!D7775),0),"Actual",SUMIFS('CMO Input'!$Q:$Q,'CMO Input'!$E:$E,Master!$A7775,'CMO Input'!$C:$C,Master!$C7775,'CMO Input'!$AJ:$AJ,Master!$D7775,'CMO Input'!$AU:$AU,Master!$F7771),"")</f>
        <v/>
      </c>
    </row>
    <row r="7776" spans="1:6" x14ac:dyDescent="0.25">
      <c r="A7776" s="24">
        <v>38</v>
      </c>
      <c r="B7776" s="25">
        <v>44531</v>
      </c>
      <c r="C7776" s="24" t="s">
        <v>780</v>
      </c>
      <c r="D7776" s="24" t="s">
        <v>10</v>
      </c>
      <c r="E7776" s="24" t="s">
        <v>1488</v>
      </c>
      <c r="F7776" cm="1">
        <f t="array" ref="F7776">_xlfn.SWITCH($E7776,"Forecast",IFERROR(SUMIFS(INDEX('Forecast Input'!$A:$BO,,MATCH(TEXT($A7776,"0"),'Forecast Input'!$1:$1,0)),'Forecast Input'!$A:$A,Master!C7776,'Forecast Input'!$D:$D,Master!D7776),0),"Actual",SUMIFS('CMO Input'!$Q:$Q,'CMO Input'!$E:$E,Master!$A7776,'CMO Input'!$C:$C,Master!$C7776,'CMO Input'!$AJ:$AJ,Master!$D7776,'CMO Input'!$AU:$AU,Master!$F7772),"")</f>
        <v>0</v>
      </c>
    </row>
    <row r="7777" spans="1:6" x14ac:dyDescent="0.25">
      <c r="A7777" s="24">
        <v>38</v>
      </c>
      <c r="B7777" s="25">
        <v>44531</v>
      </c>
      <c r="C7777" s="24" t="s">
        <v>780</v>
      </c>
      <c r="D7777" s="24" t="s">
        <v>10</v>
      </c>
      <c r="E7777" s="24" t="s">
        <v>1487</v>
      </c>
      <c r="F7777" cm="1">
        <f t="array" ref="F7777">_xlfn.SWITCH($E7777,"Forecast",IFERROR(SUMIFS(INDEX('Forecast Input'!$A:$BO,,MATCH(TEXT($A7777,"0"),'Forecast Input'!$1:$1,0)),'Forecast Input'!$A:$A,Master!C7777,'Forecast Input'!$D:$D,Master!D7777),0),"Actual",SUMIFS('CMO Input'!$Q:$Q,'CMO Input'!$E:$E,Master!$A7777,'CMO Input'!$C:$C,Master!$C7777,'CMO Input'!$AJ:$AJ,Master!$D7777,'CMO Input'!$AU:$AU,Master!$F7773),"")</f>
        <v>0</v>
      </c>
    </row>
    <row r="7778" spans="1:6" x14ac:dyDescent="0.25">
      <c r="A7778" s="24">
        <v>38</v>
      </c>
      <c r="B7778" s="25">
        <v>44531</v>
      </c>
      <c r="C7778" s="24" t="s">
        <v>780</v>
      </c>
      <c r="D7778" s="24" t="s">
        <v>61</v>
      </c>
      <c r="E7778" s="24" t="s">
        <v>1489</v>
      </c>
      <c r="F7778" t="str" cm="1">
        <f t="array" ref="F7778">_xlfn.SWITCH($E7778,"Forecast",IFERROR(SUMIFS(INDEX('Forecast Input'!$A:$BO,,MATCH(TEXT($A7778,"0"),'Forecast Input'!$1:$1,0)),'Forecast Input'!$A:$A,Master!C7778,'Forecast Input'!$D:$D,Master!D7778),0),"Actual",SUMIFS('CMO Input'!$Q:$Q,'CMO Input'!$E:$E,Master!$A7778,'CMO Input'!$C:$C,Master!$C7778,'CMO Input'!$AJ:$AJ,Master!$D7778,'CMO Input'!$AU:$AU,Master!$F7774),"")</f>
        <v/>
      </c>
    </row>
    <row r="7779" spans="1:6" x14ac:dyDescent="0.25">
      <c r="A7779" s="24">
        <v>38</v>
      </c>
      <c r="B7779" s="25">
        <v>44531</v>
      </c>
      <c r="C7779" s="24" t="s">
        <v>780</v>
      </c>
      <c r="D7779" s="24" t="s">
        <v>61</v>
      </c>
      <c r="E7779" s="24" t="s">
        <v>1488</v>
      </c>
      <c r="F7779" cm="1">
        <f t="array" ref="F7779">_xlfn.SWITCH($E7779,"Forecast",IFERROR(SUMIFS(INDEX('Forecast Input'!$A:$BO,,MATCH(TEXT($A7779,"0"),'Forecast Input'!$1:$1,0)),'Forecast Input'!$A:$A,Master!C7779,'Forecast Input'!$D:$D,Master!D7779),0),"Actual",SUMIFS('CMO Input'!$Q:$Q,'CMO Input'!$E:$E,Master!$A7779,'CMO Input'!$C:$C,Master!$C7779,'CMO Input'!$AJ:$AJ,Master!$D7779,'CMO Input'!$AU:$AU,Master!$F7775),"")</f>
        <v>565.77333333333331</v>
      </c>
    </row>
    <row r="7780" spans="1:6" x14ac:dyDescent="0.25">
      <c r="A7780" s="24">
        <v>38</v>
      </c>
      <c r="B7780" s="25">
        <v>44531</v>
      </c>
      <c r="C7780" s="24" t="s">
        <v>780</v>
      </c>
      <c r="D7780" s="24" t="s">
        <v>61</v>
      </c>
      <c r="E7780" s="24" t="s">
        <v>1487</v>
      </c>
      <c r="F7780" cm="1">
        <f t="array" ref="F7780">_xlfn.SWITCH($E7780,"Forecast",IFERROR(SUMIFS(INDEX('Forecast Input'!$A:$BO,,MATCH(TEXT($A7780,"0"),'Forecast Input'!$1:$1,0)),'Forecast Input'!$A:$A,Master!C7780,'Forecast Input'!$D:$D,Master!D7780),0),"Actual",SUMIFS('CMO Input'!$Q:$Q,'CMO Input'!$E:$E,Master!$A7780,'CMO Input'!$C:$C,Master!$C7780,'CMO Input'!$AJ:$AJ,Master!$D7780,'CMO Input'!$AU:$AU,Master!$F7776),"")</f>
        <v>0</v>
      </c>
    </row>
    <row r="7781" spans="1:6" x14ac:dyDescent="0.25">
      <c r="A7781" s="24">
        <v>38</v>
      </c>
      <c r="B7781" s="25">
        <v>44531</v>
      </c>
      <c r="C7781" s="24" t="s">
        <v>780</v>
      </c>
      <c r="D7781" s="24" t="s">
        <v>103</v>
      </c>
      <c r="E7781" s="24" t="s">
        <v>1489</v>
      </c>
      <c r="F7781" t="str" cm="1">
        <f t="array" ref="F7781">_xlfn.SWITCH($E7781,"Forecast",IFERROR(SUMIFS(INDEX('Forecast Input'!$A:$BO,,MATCH(TEXT($A7781,"0"),'Forecast Input'!$1:$1,0)),'Forecast Input'!$A:$A,Master!C7781,'Forecast Input'!$D:$D,Master!D7781),0),"Actual",SUMIFS('CMO Input'!$Q:$Q,'CMO Input'!$E:$E,Master!$A7781,'CMO Input'!$C:$C,Master!$C7781,'CMO Input'!$AJ:$AJ,Master!$D7781,'CMO Input'!$AU:$AU,Master!$F7777),"")</f>
        <v/>
      </c>
    </row>
    <row r="7782" spans="1:6" x14ac:dyDescent="0.25">
      <c r="A7782" s="24">
        <v>38</v>
      </c>
      <c r="B7782" s="25">
        <v>44531</v>
      </c>
      <c r="C7782" s="24" t="s">
        <v>780</v>
      </c>
      <c r="D7782" s="24" t="s">
        <v>103</v>
      </c>
      <c r="E7782" s="24" t="s">
        <v>1488</v>
      </c>
      <c r="F7782" cm="1">
        <f t="array" ref="F7782">_xlfn.SWITCH($E7782,"Forecast",IFERROR(SUMIFS(INDEX('Forecast Input'!$A:$BO,,MATCH(TEXT($A7782,"0"),'Forecast Input'!$1:$1,0)),'Forecast Input'!$A:$A,Master!C7782,'Forecast Input'!$D:$D,Master!D7782),0),"Actual",SUMIFS('CMO Input'!$Q:$Q,'CMO Input'!$E:$E,Master!$A7782,'CMO Input'!$C:$C,Master!$C7782,'CMO Input'!$AJ:$AJ,Master!$D7782,'CMO Input'!$AU:$AU,Master!$F7778),"")</f>
        <v>0</v>
      </c>
    </row>
    <row r="7783" spans="1:6" x14ac:dyDescent="0.25">
      <c r="A7783" s="24">
        <v>38</v>
      </c>
      <c r="B7783" s="25">
        <v>44531</v>
      </c>
      <c r="C7783" s="24" t="s">
        <v>780</v>
      </c>
      <c r="D7783" s="24" t="s">
        <v>103</v>
      </c>
      <c r="E7783" s="24" t="s">
        <v>1487</v>
      </c>
      <c r="F7783" cm="1">
        <f t="array" ref="F7783">_xlfn.SWITCH($E7783,"Forecast",IFERROR(SUMIFS(INDEX('Forecast Input'!$A:$BO,,MATCH(TEXT($A7783,"0"),'Forecast Input'!$1:$1,0)),'Forecast Input'!$A:$A,Master!C7783,'Forecast Input'!$D:$D,Master!D7783),0),"Actual",SUMIFS('CMO Input'!$Q:$Q,'CMO Input'!$E:$E,Master!$A7783,'CMO Input'!$C:$C,Master!$C7783,'CMO Input'!$AJ:$AJ,Master!$D7783,'CMO Input'!$AU:$AU,Master!$F7779),"")</f>
        <v>0</v>
      </c>
    </row>
    <row r="7784" spans="1:6" x14ac:dyDescent="0.25">
      <c r="A7784" s="24">
        <v>38</v>
      </c>
      <c r="B7784" s="25">
        <v>44531</v>
      </c>
      <c r="C7784" s="24" t="s">
        <v>780</v>
      </c>
      <c r="D7784" s="24" t="s">
        <v>146</v>
      </c>
      <c r="E7784" s="24" t="s">
        <v>1489</v>
      </c>
      <c r="F7784" t="str" cm="1">
        <f t="array" ref="F7784">_xlfn.SWITCH($E7784,"Forecast",IFERROR(SUMIFS(INDEX('Forecast Input'!$A:$BO,,MATCH(TEXT($A7784,"0"),'Forecast Input'!$1:$1,0)),'Forecast Input'!$A:$A,Master!C7784,'Forecast Input'!$D:$D,Master!D7784),0),"Actual",SUMIFS('CMO Input'!$Q:$Q,'CMO Input'!$E:$E,Master!$A7784,'CMO Input'!$C:$C,Master!$C7784,'CMO Input'!$AJ:$AJ,Master!$D7784,'CMO Input'!$AU:$AU,Master!$F7780),"")</f>
        <v/>
      </c>
    </row>
    <row r="7785" spans="1:6" x14ac:dyDescent="0.25">
      <c r="A7785" s="24">
        <v>38</v>
      </c>
      <c r="B7785" s="25">
        <v>44531</v>
      </c>
      <c r="C7785" s="24" t="s">
        <v>780</v>
      </c>
      <c r="D7785" s="24" t="s">
        <v>146</v>
      </c>
      <c r="E7785" s="24" t="s">
        <v>1488</v>
      </c>
      <c r="F7785" cm="1">
        <f t="array" ref="F7785">_xlfn.SWITCH($E7785,"Forecast",IFERROR(SUMIFS(INDEX('Forecast Input'!$A:$BO,,MATCH(TEXT($A7785,"0"),'Forecast Input'!$1:$1,0)),'Forecast Input'!$A:$A,Master!C7785,'Forecast Input'!$D:$D,Master!D7785),0),"Actual",SUMIFS('CMO Input'!$Q:$Q,'CMO Input'!$E:$E,Master!$A7785,'CMO Input'!$C:$C,Master!$C7785,'CMO Input'!$AJ:$AJ,Master!$D7785,'CMO Input'!$AU:$AU,Master!$F7781),"")</f>
        <v>83.593333333333334</v>
      </c>
    </row>
    <row r="7786" spans="1:6" x14ac:dyDescent="0.25">
      <c r="A7786" s="24">
        <v>38</v>
      </c>
      <c r="B7786" s="25">
        <v>44531</v>
      </c>
      <c r="C7786" s="24" t="s">
        <v>780</v>
      </c>
      <c r="D7786" s="24" t="s">
        <v>146</v>
      </c>
      <c r="E7786" s="24" t="s">
        <v>1487</v>
      </c>
      <c r="F7786" cm="1">
        <f t="array" ref="F7786">_xlfn.SWITCH($E7786,"Forecast",IFERROR(SUMIFS(INDEX('Forecast Input'!$A:$BO,,MATCH(TEXT($A7786,"0"),'Forecast Input'!$1:$1,0)),'Forecast Input'!$A:$A,Master!C7786,'Forecast Input'!$D:$D,Master!D7786),0),"Actual",SUMIFS('CMO Input'!$Q:$Q,'CMO Input'!$E:$E,Master!$A7786,'CMO Input'!$C:$C,Master!$C7786,'CMO Input'!$AJ:$AJ,Master!$D7786,'CMO Input'!$AU:$AU,Master!$F7782),"")</f>
        <v>0</v>
      </c>
    </row>
    <row r="7787" spans="1:6" x14ac:dyDescent="0.25">
      <c r="A7787" s="24">
        <v>38</v>
      </c>
      <c r="B7787" s="25">
        <v>44531</v>
      </c>
      <c r="C7787" s="24" t="s">
        <v>780</v>
      </c>
      <c r="D7787" s="24" t="s">
        <v>166</v>
      </c>
      <c r="E7787" s="24" t="s">
        <v>1489</v>
      </c>
      <c r="F7787" t="str" cm="1">
        <f t="array" ref="F7787">_xlfn.SWITCH($E7787,"Forecast",IFERROR(SUMIFS(INDEX('Forecast Input'!$A:$BO,,MATCH(TEXT($A7787,"0"),'Forecast Input'!$1:$1,0)),'Forecast Input'!$A:$A,Master!C7787,'Forecast Input'!$D:$D,Master!D7787),0),"Actual",SUMIFS('CMO Input'!$Q:$Q,'CMO Input'!$E:$E,Master!$A7787,'CMO Input'!$C:$C,Master!$C7787,'CMO Input'!$AJ:$AJ,Master!$D7787,'CMO Input'!$AU:$AU,Master!$F7783),"")</f>
        <v/>
      </c>
    </row>
    <row r="7788" spans="1:6" x14ac:dyDescent="0.25">
      <c r="A7788" s="24">
        <v>38</v>
      </c>
      <c r="B7788" s="25">
        <v>44531</v>
      </c>
      <c r="C7788" s="24" t="s">
        <v>780</v>
      </c>
      <c r="D7788" s="24" t="s">
        <v>166</v>
      </c>
      <c r="E7788" s="24" t="s">
        <v>1488</v>
      </c>
      <c r="F7788" cm="1">
        <f t="array" ref="F7788">_xlfn.SWITCH($E7788,"Forecast",IFERROR(SUMIFS(INDEX('Forecast Input'!$A:$BO,,MATCH(TEXT($A7788,"0"),'Forecast Input'!$1:$1,0)),'Forecast Input'!$A:$A,Master!C7788,'Forecast Input'!$D:$D,Master!D7788),0),"Actual",SUMIFS('CMO Input'!$Q:$Q,'CMO Input'!$E:$E,Master!$A7788,'CMO Input'!$C:$C,Master!$C7788,'CMO Input'!$AJ:$AJ,Master!$D7788,'CMO Input'!$AU:$AU,Master!$F7784),"")</f>
        <v>0</v>
      </c>
    </row>
    <row r="7789" spans="1:6" x14ac:dyDescent="0.25">
      <c r="A7789" s="24">
        <v>38</v>
      </c>
      <c r="B7789" s="25">
        <v>44531</v>
      </c>
      <c r="C7789" s="24" t="s">
        <v>780</v>
      </c>
      <c r="D7789" s="24" t="s">
        <v>166</v>
      </c>
      <c r="E7789" s="24" t="s">
        <v>1487</v>
      </c>
      <c r="F7789" cm="1">
        <f t="array" ref="F7789">_xlfn.SWITCH($E7789,"Forecast",IFERROR(SUMIFS(INDEX('Forecast Input'!$A:$BO,,MATCH(TEXT($A7789,"0"),'Forecast Input'!$1:$1,0)),'Forecast Input'!$A:$A,Master!C7789,'Forecast Input'!$D:$D,Master!D7789),0),"Actual",SUMIFS('CMO Input'!$Q:$Q,'CMO Input'!$E:$E,Master!$A7789,'CMO Input'!$C:$C,Master!$C7789,'CMO Input'!$AJ:$AJ,Master!$D7789,'CMO Input'!$AU:$AU,Master!$F7785),"")</f>
        <v>0</v>
      </c>
    </row>
    <row r="7790" spans="1:6" x14ac:dyDescent="0.25">
      <c r="A7790" s="24">
        <v>38</v>
      </c>
      <c r="B7790" s="25">
        <v>44531</v>
      </c>
      <c r="C7790" s="24" t="s">
        <v>780</v>
      </c>
      <c r="D7790" s="24" t="s">
        <v>170</v>
      </c>
      <c r="E7790" s="24" t="s">
        <v>1489</v>
      </c>
      <c r="F7790" t="str" cm="1">
        <f t="array" ref="F7790">_xlfn.SWITCH($E7790,"Forecast",IFERROR(SUMIFS(INDEX('Forecast Input'!$A:$BO,,MATCH(TEXT($A7790,"0"),'Forecast Input'!$1:$1,0)),'Forecast Input'!$A:$A,Master!C7790,'Forecast Input'!$D:$D,Master!D7790),0),"Actual",SUMIFS('CMO Input'!$Q:$Q,'CMO Input'!$E:$E,Master!$A7790,'CMO Input'!$C:$C,Master!$C7790,'CMO Input'!$AJ:$AJ,Master!$D7790,'CMO Input'!$AU:$AU,Master!$F7786),"")</f>
        <v/>
      </c>
    </row>
    <row r="7791" spans="1:6" x14ac:dyDescent="0.25">
      <c r="A7791" s="24">
        <v>38</v>
      </c>
      <c r="B7791" s="25">
        <v>44531</v>
      </c>
      <c r="C7791" s="24" t="s">
        <v>780</v>
      </c>
      <c r="D7791" s="24" t="s">
        <v>170</v>
      </c>
      <c r="E7791" s="24" t="s">
        <v>1488</v>
      </c>
      <c r="F7791" cm="1">
        <f t="array" ref="F7791">_xlfn.SWITCH($E7791,"Forecast",IFERROR(SUMIFS(INDEX('Forecast Input'!$A:$BO,,MATCH(TEXT($A7791,"0"),'Forecast Input'!$1:$1,0)),'Forecast Input'!$A:$A,Master!C7791,'Forecast Input'!$D:$D,Master!D7791),0),"Actual",SUMIFS('CMO Input'!$Q:$Q,'CMO Input'!$E:$E,Master!$A7791,'CMO Input'!$C:$C,Master!$C7791,'CMO Input'!$AJ:$AJ,Master!$D7791,'CMO Input'!$AU:$AU,Master!$F7787),"")</f>
        <v>0</v>
      </c>
    </row>
    <row r="7792" spans="1:6" x14ac:dyDescent="0.25">
      <c r="A7792" s="24">
        <v>38</v>
      </c>
      <c r="B7792" s="25">
        <v>44531</v>
      </c>
      <c r="C7792" s="24" t="s">
        <v>780</v>
      </c>
      <c r="D7792" s="24" t="s">
        <v>170</v>
      </c>
      <c r="E7792" s="24" t="s">
        <v>1487</v>
      </c>
      <c r="F7792" cm="1">
        <f t="array" ref="F7792">_xlfn.SWITCH($E7792,"Forecast",IFERROR(SUMIFS(INDEX('Forecast Input'!$A:$BO,,MATCH(TEXT($A7792,"0"),'Forecast Input'!$1:$1,0)),'Forecast Input'!$A:$A,Master!C7792,'Forecast Input'!$D:$D,Master!D7792),0),"Actual",SUMIFS('CMO Input'!$Q:$Q,'CMO Input'!$E:$E,Master!$A7792,'CMO Input'!$C:$C,Master!$C7792,'CMO Input'!$AJ:$AJ,Master!$D7792,'CMO Input'!$AU:$AU,Master!$F7788),"")</f>
        <v>0</v>
      </c>
    </row>
    <row r="7793" spans="1:6" x14ac:dyDescent="0.25">
      <c r="A7793" s="24">
        <v>38</v>
      </c>
      <c r="B7793" s="25">
        <v>44531</v>
      </c>
      <c r="C7793" s="24" t="s">
        <v>780</v>
      </c>
      <c r="D7793" s="24" t="s">
        <v>436</v>
      </c>
      <c r="E7793" s="24" t="s">
        <v>1489</v>
      </c>
      <c r="F7793" t="str" cm="1">
        <f t="array" ref="F7793">_xlfn.SWITCH($E7793,"Forecast",IFERROR(SUMIFS(INDEX('Forecast Input'!$A:$BO,,MATCH(TEXT($A7793,"0"),'Forecast Input'!$1:$1,0)),'Forecast Input'!$A:$A,Master!C7793,'Forecast Input'!$D:$D,Master!D7793),0),"Actual",SUMIFS('CMO Input'!$Q:$Q,'CMO Input'!$E:$E,Master!$A7793,'CMO Input'!$C:$C,Master!$C7793,'CMO Input'!$AJ:$AJ,Master!$D7793,'CMO Input'!$AU:$AU,Master!$F7789),"")</f>
        <v/>
      </c>
    </row>
    <row r="7794" spans="1:6" x14ac:dyDescent="0.25">
      <c r="A7794" s="24">
        <v>38</v>
      </c>
      <c r="B7794" s="25">
        <v>44531</v>
      </c>
      <c r="C7794" s="24" t="s">
        <v>780</v>
      </c>
      <c r="D7794" s="24" t="s">
        <v>436</v>
      </c>
      <c r="E7794" s="24" t="s">
        <v>1488</v>
      </c>
      <c r="F7794" cm="1">
        <f t="array" ref="F7794">_xlfn.SWITCH($E7794,"Forecast",IFERROR(SUMIFS(INDEX('Forecast Input'!$A:$BO,,MATCH(TEXT($A7794,"0"),'Forecast Input'!$1:$1,0)),'Forecast Input'!$A:$A,Master!C7794,'Forecast Input'!$D:$D,Master!D7794),0),"Actual",SUMIFS('CMO Input'!$Q:$Q,'CMO Input'!$E:$E,Master!$A7794,'CMO Input'!$C:$C,Master!$C7794,'CMO Input'!$AJ:$AJ,Master!$D7794,'CMO Input'!$AU:$AU,Master!$F7790),"")</f>
        <v>0</v>
      </c>
    </row>
    <row r="7795" spans="1:6" x14ac:dyDescent="0.25">
      <c r="A7795" s="24">
        <v>38</v>
      </c>
      <c r="B7795" s="25">
        <v>44531</v>
      </c>
      <c r="C7795" s="24" t="s">
        <v>780</v>
      </c>
      <c r="D7795" s="24" t="s">
        <v>436</v>
      </c>
      <c r="E7795" s="24" t="s">
        <v>1487</v>
      </c>
      <c r="F7795" cm="1">
        <f t="array" ref="F7795">_xlfn.SWITCH($E7795,"Forecast",IFERROR(SUMIFS(INDEX('Forecast Input'!$A:$BO,,MATCH(TEXT($A7795,"0"),'Forecast Input'!$1:$1,0)),'Forecast Input'!$A:$A,Master!C7795,'Forecast Input'!$D:$D,Master!D7795),0),"Actual",SUMIFS('CMO Input'!$Q:$Q,'CMO Input'!$E:$E,Master!$A7795,'CMO Input'!$C:$C,Master!$C7795,'CMO Input'!$AJ:$AJ,Master!$D7795,'CMO Input'!$AU:$AU,Master!$F7791),"")</f>
        <v>0</v>
      </c>
    </row>
    <row r="7796" spans="1:6" x14ac:dyDescent="0.25">
      <c r="A7796" s="24">
        <v>38</v>
      </c>
      <c r="B7796" s="25">
        <v>44531</v>
      </c>
      <c r="C7796" s="24" t="s">
        <v>780</v>
      </c>
      <c r="D7796" s="24" t="s">
        <v>1469</v>
      </c>
      <c r="E7796" s="24" t="s">
        <v>1489</v>
      </c>
      <c r="F7796" t="str" cm="1">
        <f t="array" ref="F7796">_xlfn.SWITCH($E7796,"Forecast",IFERROR(SUMIFS(INDEX('Forecast Input'!$A:$BO,,MATCH(TEXT($A7796,"0"),'Forecast Input'!$1:$1,0)),'Forecast Input'!$A:$A,Master!C7796,'Forecast Input'!$D:$D,Master!D7796),0),"Actual",SUMIFS('CMO Input'!$Q:$Q,'CMO Input'!$E:$E,Master!$A7796,'CMO Input'!$C:$C,Master!$C7796,'CMO Input'!$AJ:$AJ,Master!$D7796,'CMO Input'!$AU:$AU,Master!$F7792),"")</f>
        <v/>
      </c>
    </row>
    <row r="7797" spans="1:6" x14ac:dyDescent="0.25">
      <c r="A7797" s="24">
        <v>38</v>
      </c>
      <c r="B7797" s="25">
        <v>44531</v>
      </c>
      <c r="C7797" s="24" t="s">
        <v>780</v>
      </c>
      <c r="D7797" s="24" t="s">
        <v>1469</v>
      </c>
      <c r="E7797" s="24" t="s">
        <v>1488</v>
      </c>
      <c r="F7797" cm="1">
        <f t="array" ref="F7797">_xlfn.SWITCH($E7797,"Forecast",IFERROR(SUMIFS(INDEX('Forecast Input'!$A:$BO,,MATCH(TEXT($A7797,"0"),'Forecast Input'!$1:$1,0)),'Forecast Input'!$A:$A,Master!C7797,'Forecast Input'!$D:$D,Master!D7797),0),"Actual",SUMIFS('CMO Input'!$Q:$Q,'CMO Input'!$E:$E,Master!$A7797,'CMO Input'!$C:$C,Master!$C7797,'CMO Input'!$AJ:$AJ,Master!$D7797,'CMO Input'!$AU:$AU,Master!$F7793),"")</f>
        <v>0</v>
      </c>
    </row>
    <row r="7798" spans="1:6" x14ac:dyDescent="0.25">
      <c r="A7798" s="24">
        <v>38</v>
      </c>
      <c r="B7798" s="25">
        <v>44531</v>
      </c>
      <c r="C7798" s="24" t="s">
        <v>780</v>
      </c>
      <c r="D7798" s="24" t="s">
        <v>1469</v>
      </c>
      <c r="E7798" s="24" t="s">
        <v>1487</v>
      </c>
      <c r="F7798" cm="1">
        <f t="array" ref="F7798">_xlfn.SWITCH($E7798,"Forecast",IFERROR(SUMIFS(INDEX('Forecast Input'!$A:$BO,,MATCH(TEXT($A7798,"0"),'Forecast Input'!$1:$1,0)),'Forecast Input'!$A:$A,Master!C7798,'Forecast Input'!$D:$D,Master!D7798),0),"Actual",SUMIFS('CMO Input'!$Q:$Q,'CMO Input'!$E:$E,Master!$A7798,'CMO Input'!$C:$C,Master!$C7798,'CMO Input'!$AJ:$AJ,Master!$D7798,'CMO Input'!$AU:$AU,Master!$F7794),"")</f>
        <v>0</v>
      </c>
    </row>
    <row r="7799" spans="1:6" x14ac:dyDescent="0.25">
      <c r="A7799" s="24">
        <v>38</v>
      </c>
      <c r="B7799" s="25">
        <v>44531</v>
      </c>
      <c r="C7799" s="24" t="s">
        <v>989</v>
      </c>
      <c r="D7799" s="24" t="s">
        <v>10</v>
      </c>
      <c r="E7799" s="24" t="s">
        <v>1489</v>
      </c>
      <c r="F7799" t="str" cm="1">
        <f t="array" ref="F7799">_xlfn.SWITCH($E7799,"Forecast",IFERROR(SUMIFS(INDEX('Forecast Input'!$A:$BO,,MATCH(TEXT($A7799,"0"),'Forecast Input'!$1:$1,0)),'Forecast Input'!$A:$A,Master!C7799,'Forecast Input'!$D:$D,Master!D7799),0),"Actual",SUMIFS('CMO Input'!$Q:$Q,'CMO Input'!$E:$E,Master!$A7799,'CMO Input'!$C:$C,Master!$C7799,'CMO Input'!$AJ:$AJ,Master!$D7799,'CMO Input'!$AU:$AU,Master!$F7795),"")</f>
        <v/>
      </c>
    </row>
    <row r="7800" spans="1:6" x14ac:dyDescent="0.25">
      <c r="A7800" s="24">
        <v>38</v>
      </c>
      <c r="B7800" s="25">
        <v>44531</v>
      </c>
      <c r="C7800" s="24" t="s">
        <v>989</v>
      </c>
      <c r="D7800" s="24" t="s">
        <v>10</v>
      </c>
      <c r="E7800" s="24" t="s">
        <v>1488</v>
      </c>
      <c r="F7800" cm="1">
        <f t="array" ref="F7800">_xlfn.SWITCH($E7800,"Forecast",IFERROR(SUMIFS(INDEX('Forecast Input'!$A:$BO,,MATCH(TEXT($A7800,"0"),'Forecast Input'!$1:$1,0)),'Forecast Input'!$A:$A,Master!C7800,'Forecast Input'!$D:$D,Master!D7800),0),"Actual",SUMIFS('CMO Input'!$Q:$Q,'CMO Input'!$E:$E,Master!$A7800,'CMO Input'!$C:$C,Master!$C7800,'CMO Input'!$AJ:$AJ,Master!$D7800,'CMO Input'!$AU:$AU,Master!$F7796),"")</f>
        <v>0</v>
      </c>
    </row>
    <row r="7801" spans="1:6" x14ac:dyDescent="0.25">
      <c r="A7801" s="24">
        <v>38</v>
      </c>
      <c r="B7801" s="25">
        <v>44531</v>
      </c>
      <c r="C7801" s="24" t="s">
        <v>989</v>
      </c>
      <c r="D7801" s="24" t="s">
        <v>10</v>
      </c>
      <c r="E7801" s="24" t="s">
        <v>1487</v>
      </c>
      <c r="F7801" cm="1">
        <f t="array" ref="F7801">_xlfn.SWITCH($E7801,"Forecast",IFERROR(SUMIFS(INDEX('Forecast Input'!$A:$BO,,MATCH(TEXT($A7801,"0"),'Forecast Input'!$1:$1,0)),'Forecast Input'!$A:$A,Master!C7801,'Forecast Input'!$D:$D,Master!D7801),0),"Actual",SUMIFS('CMO Input'!$Q:$Q,'CMO Input'!$E:$E,Master!$A7801,'CMO Input'!$C:$C,Master!$C7801,'CMO Input'!$AJ:$AJ,Master!$D7801,'CMO Input'!$AU:$AU,Master!$F7797),"")</f>
        <v>0</v>
      </c>
    </row>
    <row r="7802" spans="1:6" x14ac:dyDescent="0.25">
      <c r="A7802" s="24">
        <v>38</v>
      </c>
      <c r="B7802" s="25">
        <v>44531</v>
      </c>
      <c r="C7802" s="24" t="s">
        <v>989</v>
      </c>
      <c r="D7802" s="24" t="s">
        <v>61</v>
      </c>
      <c r="E7802" s="24" t="s">
        <v>1489</v>
      </c>
      <c r="F7802" t="str" cm="1">
        <f t="array" ref="F7802">_xlfn.SWITCH($E7802,"Forecast",IFERROR(SUMIFS(INDEX('Forecast Input'!$A:$BO,,MATCH(TEXT($A7802,"0"),'Forecast Input'!$1:$1,0)),'Forecast Input'!$A:$A,Master!C7802,'Forecast Input'!$D:$D,Master!D7802),0),"Actual",SUMIFS('CMO Input'!$Q:$Q,'CMO Input'!$E:$E,Master!$A7802,'CMO Input'!$C:$C,Master!$C7802,'CMO Input'!$AJ:$AJ,Master!$D7802,'CMO Input'!$AU:$AU,Master!$F7798),"")</f>
        <v/>
      </c>
    </row>
    <row r="7803" spans="1:6" x14ac:dyDescent="0.25">
      <c r="A7803" s="24">
        <v>38</v>
      </c>
      <c r="B7803" s="25">
        <v>44531</v>
      </c>
      <c r="C7803" s="24" t="s">
        <v>989</v>
      </c>
      <c r="D7803" s="24" t="s">
        <v>61</v>
      </c>
      <c r="E7803" s="24" t="s">
        <v>1488</v>
      </c>
      <c r="F7803" cm="1">
        <f t="array" ref="F7803">_xlfn.SWITCH($E7803,"Forecast",IFERROR(SUMIFS(INDEX('Forecast Input'!$A:$BO,,MATCH(TEXT($A7803,"0"),'Forecast Input'!$1:$1,0)),'Forecast Input'!$A:$A,Master!C7803,'Forecast Input'!$D:$D,Master!D7803),0),"Actual",SUMIFS('CMO Input'!$Q:$Q,'CMO Input'!$E:$E,Master!$A7803,'CMO Input'!$C:$C,Master!$C7803,'CMO Input'!$AJ:$AJ,Master!$D7803,'CMO Input'!$AU:$AU,Master!$F7799),"")</f>
        <v>726.09</v>
      </c>
    </row>
    <row r="7804" spans="1:6" x14ac:dyDescent="0.25">
      <c r="A7804" s="24">
        <v>38</v>
      </c>
      <c r="B7804" s="25">
        <v>44531</v>
      </c>
      <c r="C7804" s="24" t="s">
        <v>989</v>
      </c>
      <c r="D7804" s="24" t="s">
        <v>61</v>
      </c>
      <c r="E7804" s="24" t="s">
        <v>1487</v>
      </c>
      <c r="F7804" cm="1">
        <f t="array" ref="F7804">_xlfn.SWITCH($E7804,"Forecast",IFERROR(SUMIFS(INDEX('Forecast Input'!$A:$BO,,MATCH(TEXT($A7804,"0"),'Forecast Input'!$1:$1,0)),'Forecast Input'!$A:$A,Master!C7804,'Forecast Input'!$D:$D,Master!D7804),0),"Actual",SUMIFS('CMO Input'!$Q:$Q,'CMO Input'!$E:$E,Master!$A7804,'CMO Input'!$C:$C,Master!$C7804,'CMO Input'!$AJ:$AJ,Master!$D7804,'CMO Input'!$AU:$AU,Master!$F7800),"")</f>
        <v>0</v>
      </c>
    </row>
    <row r="7805" spans="1:6" x14ac:dyDescent="0.25">
      <c r="A7805" s="24">
        <v>38</v>
      </c>
      <c r="B7805" s="25">
        <v>44531</v>
      </c>
      <c r="C7805" s="24" t="s">
        <v>989</v>
      </c>
      <c r="D7805" s="24" t="s">
        <v>103</v>
      </c>
      <c r="E7805" s="24" t="s">
        <v>1489</v>
      </c>
      <c r="F7805" t="str" cm="1">
        <f t="array" ref="F7805">_xlfn.SWITCH($E7805,"Forecast",IFERROR(SUMIFS(INDEX('Forecast Input'!$A:$BO,,MATCH(TEXT($A7805,"0"),'Forecast Input'!$1:$1,0)),'Forecast Input'!$A:$A,Master!C7805,'Forecast Input'!$D:$D,Master!D7805),0),"Actual",SUMIFS('CMO Input'!$Q:$Q,'CMO Input'!$E:$E,Master!$A7805,'CMO Input'!$C:$C,Master!$C7805,'CMO Input'!$AJ:$AJ,Master!$D7805,'CMO Input'!$AU:$AU,Master!$F7801),"")</f>
        <v/>
      </c>
    </row>
    <row r="7806" spans="1:6" x14ac:dyDescent="0.25">
      <c r="A7806" s="24">
        <v>38</v>
      </c>
      <c r="B7806" s="25">
        <v>44531</v>
      </c>
      <c r="C7806" s="24" t="s">
        <v>989</v>
      </c>
      <c r="D7806" s="24" t="s">
        <v>103</v>
      </c>
      <c r="E7806" s="24" t="s">
        <v>1488</v>
      </c>
      <c r="F7806" cm="1">
        <f t="array" ref="F7806">_xlfn.SWITCH($E7806,"Forecast",IFERROR(SUMIFS(INDEX('Forecast Input'!$A:$BO,,MATCH(TEXT($A7806,"0"),'Forecast Input'!$1:$1,0)),'Forecast Input'!$A:$A,Master!C7806,'Forecast Input'!$D:$D,Master!D7806),0),"Actual",SUMIFS('CMO Input'!$Q:$Q,'CMO Input'!$E:$E,Master!$A7806,'CMO Input'!$C:$C,Master!$C7806,'CMO Input'!$AJ:$AJ,Master!$D7806,'CMO Input'!$AU:$AU,Master!$F7802),"")</f>
        <v>0</v>
      </c>
    </row>
    <row r="7807" spans="1:6" x14ac:dyDescent="0.25">
      <c r="A7807" s="24">
        <v>38</v>
      </c>
      <c r="B7807" s="25">
        <v>44531</v>
      </c>
      <c r="C7807" s="24" t="s">
        <v>989</v>
      </c>
      <c r="D7807" s="24" t="s">
        <v>103</v>
      </c>
      <c r="E7807" s="24" t="s">
        <v>1487</v>
      </c>
      <c r="F7807" cm="1">
        <f t="array" ref="F7807">_xlfn.SWITCH($E7807,"Forecast",IFERROR(SUMIFS(INDEX('Forecast Input'!$A:$BO,,MATCH(TEXT($A7807,"0"),'Forecast Input'!$1:$1,0)),'Forecast Input'!$A:$A,Master!C7807,'Forecast Input'!$D:$D,Master!D7807),0),"Actual",SUMIFS('CMO Input'!$Q:$Q,'CMO Input'!$E:$E,Master!$A7807,'CMO Input'!$C:$C,Master!$C7807,'CMO Input'!$AJ:$AJ,Master!$D7807,'CMO Input'!$AU:$AU,Master!$F7803),"")</f>
        <v>0</v>
      </c>
    </row>
    <row r="7808" spans="1:6" x14ac:dyDescent="0.25">
      <c r="A7808" s="24">
        <v>38</v>
      </c>
      <c r="B7808" s="25">
        <v>44531</v>
      </c>
      <c r="C7808" s="24" t="s">
        <v>989</v>
      </c>
      <c r="D7808" s="24" t="s">
        <v>146</v>
      </c>
      <c r="E7808" s="24" t="s">
        <v>1489</v>
      </c>
      <c r="F7808" t="str" cm="1">
        <f t="array" ref="F7808">_xlfn.SWITCH($E7808,"Forecast",IFERROR(SUMIFS(INDEX('Forecast Input'!$A:$BO,,MATCH(TEXT($A7808,"0"),'Forecast Input'!$1:$1,0)),'Forecast Input'!$A:$A,Master!C7808,'Forecast Input'!$D:$D,Master!D7808),0),"Actual",SUMIFS('CMO Input'!$Q:$Q,'CMO Input'!$E:$E,Master!$A7808,'CMO Input'!$C:$C,Master!$C7808,'CMO Input'!$AJ:$AJ,Master!$D7808,'CMO Input'!$AU:$AU,Master!$F7804),"")</f>
        <v/>
      </c>
    </row>
    <row r="7809" spans="1:6" x14ac:dyDescent="0.25">
      <c r="A7809" s="24">
        <v>38</v>
      </c>
      <c r="B7809" s="25">
        <v>44531</v>
      </c>
      <c r="C7809" s="24" t="s">
        <v>989</v>
      </c>
      <c r="D7809" s="24" t="s">
        <v>146</v>
      </c>
      <c r="E7809" s="24" t="s">
        <v>1488</v>
      </c>
      <c r="F7809" cm="1">
        <f t="array" ref="F7809">_xlfn.SWITCH($E7809,"Forecast",IFERROR(SUMIFS(INDEX('Forecast Input'!$A:$BO,,MATCH(TEXT($A7809,"0"),'Forecast Input'!$1:$1,0)),'Forecast Input'!$A:$A,Master!C7809,'Forecast Input'!$D:$D,Master!D7809),0),"Actual",SUMIFS('CMO Input'!$Q:$Q,'CMO Input'!$E:$E,Master!$A7809,'CMO Input'!$C:$C,Master!$C7809,'CMO Input'!$AJ:$AJ,Master!$D7809,'CMO Input'!$AU:$AU,Master!$F7805),"")</f>
        <v>0</v>
      </c>
    </row>
    <row r="7810" spans="1:6" x14ac:dyDescent="0.25">
      <c r="A7810" s="24">
        <v>38</v>
      </c>
      <c r="B7810" s="25">
        <v>44531</v>
      </c>
      <c r="C7810" s="24" t="s">
        <v>989</v>
      </c>
      <c r="D7810" s="24" t="s">
        <v>146</v>
      </c>
      <c r="E7810" s="24" t="s">
        <v>1487</v>
      </c>
      <c r="F7810" cm="1">
        <f t="array" ref="F7810">_xlfn.SWITCH($E7810,"Forecast",IFERROR(SUMIFS(INDEX('Forecast Input'!$A:$BO,,MATCH(TEXT($A7810,"0"),'Forecast Input'!$1:$1,0)),'Forecast Input'!$A:$A,Master!C7810,'Forecast Input'!$D:$D,Master!D7810),0),"Actual",SUMIFS('CMO Input'!$Q:$Q,'CMO Input'!$E:$E,Master!$A7810,'CMO Input'!$C:$C,Master!$C7810,'CMO Input'!$AJ:$AJ,Master!$D7810,'CMO Input'!$AU:$AU,Master!$F7806),"")</f>
        <v>0</v>
      </c>
    </row>
    <row r="7811" spans="1:6" x14ac:dyDescent="0.25">
      <c r="A7811" s="24">
        <v>38</v>
      </c>
      <c r="B7811" s="25">
        <v>44531</v>
      </c>
      <c r="C7811" s="24" t="s">
        <v>989</v>
      </c>
      <c r="D7811" s="24" t="s">
        <v>166</v>
      </c>
      <c r="E7811" s="24" t="s">
        <v>1489</v>
      </c>
      <c r="F7811" t="str" cm="1">
        <f t="array" ref="F7811">_xlfn.SWITCH($E7811,"Forecast",IFERROR(SUMIFS(INDEX('Forecast Input'!$A:$BO,,MATCH(TEXT($A7811,"0"),'Forecast Input'!$1:$1,0)),'Forecast Input'!$A:$A,Master!C7811,'Forecast Input'!$D:$D,Master!D7811),0),"Actual",SUMIFS('CMO Input'!$Q:$Q,'CMO Input'!$E:$E,Master!$A7811,'CMO Input'!$C:$C,Master!$C7811,'CMO Input'!$AJ:$AJ,Master!$D7811,'CMO Input'!$AU:$AU,Master!$F7807),"")</f>
        <v/>
      </c>
    </row>
    <row r="7812" spans="1:6" x14ac:dyDescent="0.25">
      <c r="A7812" s="24">
        <v>38</v>
      </c>
      <c r="B7812" s="25">
        <v>44531</v>
      </c>
      <c r="C7812" s="24" t="s">
        <v>989</v>
      </c>
      <c r="D7812" s="24" t="s">
        <v>166</v>
      </c>
      <c r="E7812" s="24" t="s">
        <v>1488</v>
      </c>
      <c r="F7812" cm="1">
        <f t="array" ref="F7812">_xlfn.SWITCH($E7812,"Forecast",IFERROR(SUMIFS(INDEX('Forecast Input'!$A:$BO,,MATCH(TEXT($A7812,"0"),'Forecast Input'!$1:$1,0)),'Forecast Input'!$A:$A,Master!C7812,'Forecast Input'!$D:$D,Master!D7812),0),"Actual",SUMIFS('CMO Input'!$Q:$Q,'CMO Input'!$E:$E,Master!$A7812,'CMO Input'!$C:$C,Master!$C7812,'CMO Input'!$AJ:$AJ,Master!$D7812,'CMO Input'!$AU:$AU,Master!$F7808),"")</f>
        <v>417.92857142857144</v>
      </c>
    </row>
    <row r="7813" spans="1:6" x14ac:dyDescent="0.25">
      <c r="A7813" s="24">
        <v>38</v>
      </c>
      <c r="B7813" s="25">
        <v>44531</v>
      </c>
      <c r="C7813" s="24" t="s">
        <v>989</v>
      </c>
      <c r="D7813" s="24" t="s">
        <v>166</v>
      </c>
      <c r="E7813" s="24" t="s">
        <v>1487</v>
      </c>
      <c r="F7813" cm="1">
        <f t="array" ref="F7813">_xlfn.SWITCH($E7813,"Forecast",IFERROR(SUMIFS(INDEX('Forecast Input'!$A:$BO,,MATCH(TEXT($A7813,"0"),'Forecast Input'!$1:$1,0)),'Forecast Input'!$A:$A,Master!C7813,'Forecast Input'!$D:$D,Master!D7813),0),"Actual",SUMIFS('CMO Input'!$Q:$Q,'CMO Input'!$E:$E,Master!$A7813,'CMO Input'!$C:$C,Master!$C7813,'CMO Input'!$AJ:$AJ,Master!$D7813,'CMO Input'!$AU:$AU,Master!$F7809),"")</f>
        <v>0</v>
      </c>
    </row>
    <row r="7814" spans="1:6" x14ac:dyDescent="0.25">
      <c r="A7814" s="24">
        <v>38</v>
      </c>
      <c r="B7814" s="25">
        <v>44531</v>
      </c>
      <c r="C7814" s="24" t="s">
        <v>989</v>
      </c>
      <c r="D7814" s="24" t="s">
        <v>170</v>
      </c>
      <c r="E7814" s="24" t="s">
        <v>1489</v>
      </c>
      <c r="F7814" t="str" cm="1">
        <f t="array" ref="F7814">_xlfn.SWITCH($E7814,"Forecast",IFERROR(SUMIFS(INDEX('Forecast Input'!$A:$BO,,MATCH(TEXT($A7814,"0"),'Forecast Input'!$1:$1,0)),'Forecast Input'!$A:$A,Master!C7814,'Forecast Input'!$D:$D,Master!D7814),0),"Actual",SUMIFS('CMO Input'!$Q:$Q,'CMO Input'!$E:$E,Master!$A7814,'CMO Input'!$C:$C,Master!$C7814,'CMO Input'!$AJ:$AJ,Master!$D7814,'CMO Input'!$AU:$AU,Master!$F7810),"")</f>
        <v/>
      </c>
    </row>
    <row r="7815" spans="1:6" x14ac:dyDescent="0.25">
      <c r="A7815" s="24">
        <v>38</v>
      </c>
      <c r="B7815" s="25">
        <v>44531</v>
      </c>
      <c r="C7815" s="24" t="s">
        <v>989</v>
      </c>
      <c r="D7815" s="24" t="s">
        <v>170</v>
      </c>
      <c r="E7815" s="24" t="s">
        <v>1488</v>
      </c>
      <c r="F7815" cm="1">
        <f t="array" ref="F7815">_xlfn.SWITCH($E7815,"Forecast",IFERROR(SUMIFS(INDEX('Forecast Input'!$A:$BO,,MATCH(TEXT($A7815,"0"),'Forecast Input'!$1:$1,0)),'Forecast Input'!$A:$A,Master!C7815,'Forecast Input'!$D:$D,Master!D7815),0),"Actual",SUMIFS('CMO Input'!$Q:$Q,'CMO Input'!$E:$E,Master!$A7815,'CMO Input'!$C:$C,Master!$C7815,'CMO Input'!$AJ:$AJ,Master!$D7815,'CMO Input'!$AU:$AU,Master!$F7811),"")</f>
        <v>198.50571428571428</v>
      </c>
    </row>
    <row r="7816" spans="1:6" x14ac:dyDescent="0.25">
      <c r="A7816" s="24">
        <v>38</v>
      </c>
      <c r="B7816" s="25">
        <v>44531</v>
      </c>
      <c r="C7816" s="24" t="s">
        <v>989</v>
      </c>
      <c r="D7816" s="24" t="s">
        <v>170</v>
      </c>
      <c r="E7816" s="24" t="s">
        <v>1487</v>
      </c>
      <c r="F7816" cm="1">
        <f t="array" ref="F7816">_xlfn.SWITCH($E7816,"Forecast",IFERROR(SUMIFS(INDEX('Forecast Input'!$A:$BO,,MATCH(TEXT($A7816,"0"),'Forecast Input'!$1:$1,0)),'Forecast Input'!$A:$A,Master!C7816,'Forecast Input'!$D:$D,Master!D7816),0),"Actual",SUMIFS('CMO Input'!$Q:$Q,'CMO Input'!$E:$E,Master!$A7816,'CMO Input'!$C:$C,Master!$C7816,'CMO Input'!$AJ:$AJ,Master!$D7816,'CMO Input'!$AU:$AU,Master!$F7812),"")</f>
        <v>0</v>
      </c>
    </row>
    <row r="7817" spans="1:6" x14ac:dyDescent="0.25">
      <c r="A7817" s="24">
        <v>38</v>
      </c>
      <c r="B7817" s="25">
        <v>44531</v>
      </c>
      <c r="C7817" s="24" t="s">
        <v>989</v>
      </c>
      <c r="D7817" s="24" t="s">
        <v>436</v>
      </c>
      <c r="E7817" s="24" t="s">
        <v>1489</v>
      </c>
      <c r="F7817" t="str" cm="1">
        <f t="array" ref="F7817">_xlfn.SWITCH($E7817,"Forecast",IFERROR(SUMIFS(INDEX('Forecast Input'!$A:$BO,,MATCH(TEXT($A7817,"0"),'Forecast Input'!$1:$1,0)),'Forecast Input'!$A:$A,Master!C7817,'Forecast Input'!$D:$D,Master!D7817),0),"Actual",SUMIFS('CMO Input'!$Q:$Q,'CMO Input'!$E:$E,Master!$A7817,'CMO Input'!$C:$C,Master!$C7817,'CMO Input'!$AJ:$AJ,Master!$D7817,'CMO Input'!$AU:$AU,Master!$F7813),"")</f>
        <v/>
      </c>
    </row>
    <row r="7818" spans="1:6" x14ac:dyDescent="0.25">
      <c r="A7818" s="24">
        <v>38</v>
      </c>
      <c r="B7818" s="25">
        <v>44531</v>
      </c>
      <c r="C7818" s="24" t="s">
        <v>989</v>
      </c>
      <c r="D7818" s="24" t="s">
        <v>436</v>
      </c>
      <c r="E7818" s="24" t="s">
        <v>1488</v>
      </c>
      <c r="F7818" cm="1">
        <f t="array" ref="F7818">_xlfn.SWITCH($E7818,"Forecast",IFERROR(SUMIFS(INDEX('Forecast Input'!$A:$BO,,MATCH(TEXT($A7818,"0"),'Forecast Input'!$1:$1,0)),'Forecast Input'!$A:$A,Master!C7818,'Forecast Input'!$D:$D,Master!D7818),0),"Actual",SUMIFS('CMO Input'!$Q:$Q,'CMO Input'!$E:$E,Master!$A7818,'CMO Input'!$C:$C,Master!$C7818,'CMO Input'!$AJ:$AJ,Master!$D7818,'CMO Input'!$AU:$AU,Master!$F7814),"")</f>
        <v>0</v>
      </c>
    </row>
    <row r="7819" spans="1:6" x14ac:dyDescent="0.25">
      <c r="A7819" s="24">
        <v>38</v>
      </c>
      <c r="B7819" s="25">
        <v>44531</v>
      </c>
      <c r="C7819" s="24" t="s">
        <v>989</v>
      </c>
      <c r="D7819" s="24" t="s">
        <v>436</v>
      </c>
      <c r="E7819" s="24" t="s">
        <v>1487</v>
      </c>
      <c r="F7819" cm="1">
        <f t="array" ref="F7819">_xlfn.SWITCH($E7819,"Forecast",IFERROR(SUMIFS(INDEX('Forecast Input'!$A:$BO,,MATCH(TEXT($A7819,"0"),'Forecast Input'!$1:$1,0)),'Forecast Input'!$A:$A,Master!C7819,'Forecast Input'!$D:$D,Master!D7819),0),"Actual",SUMIFS('CMO Input'!$Q:$Q,'CMO Input'!$E:$E,Master!$A7819,'CMO Input'!$C:$C,Master!$C7819,'CMO Input'!$AJ:$AJ,Master!$D7819,'CMO Input'!$AU:$AU,Master!$F7815),"")</f>
        <v>0</v>
      </c>
    </row>
    <row r="7820" spans="1:6" x14ac:dyDescent="0.25">
      <c r="A7820" s="24">
        <v>38</v>
      </c>
      <c r="B7820" s="25">
        <v>44531</v>
      </c>
      <c r="C7820" s="24" t="s">
        <v>989</v>
      </c>
      <c r="D7820" s="24" t="s">
        <v>1469</v>
      </c>
      <c r="E7820" s="24" t="s">
        <v>1489</v>
      </c>
      <c r="F7820" t="str" cm="1">
        <f t="array" ref="F7820">_xlfn.SWITCH($E7820,"Forecast",IFERROR(SUMIFS(INDEX('Forecast Input'!$A:$BO,,MATCH(TEXT($A7820,"0"),'Forecast Input'!$1:$1,0)),'Forecast Input'!$A:$A,Master!C7820,'Forecast Input'!$D:$D,Master!D7820),0),"Actual",SUMIFS('CMO Input'!$Q:$Q,'CMO Input'!$E:$E,Master!$A7820,'CMO Input'!$C:$C,Master!$C7820,'CMO Input'!$AJ:$AJ,Master!$D7820,'CMO Input'!$AU:$AU,Master!$F7816),"")</f>
        <v/>
      </c>
    </row>
    <row r="7821" spans="1:6" x14ac:dyDescent="0.25">
      <c r="A7821" s="24">
        <v>38</v>
      </c>
      <c r="B7821" s="25">
        <v>44531</v>
      </c>
      <c r="C7821" s="24" t="s">
        <v>989</v>
      </c>
      <c r="D7821" s="24" t="s">
        <v>1469</v>
      </c>
      <c r="E7821" s="24" t="s">
        <v>1488</v>
      </c>
      <c r="F7821" cm="1">
        <f t="array" ref="F7821">_xlfn.SWITCH($E7821,"Forecast",IFERROR(SUMIFS(INDEX('Forecast Input'!$A:$BO,,MATCH(TEXT($A7821,"0"),'Forecast Input'!$1:$1,0)),'Forecast Input'!$A:$A,Master!C7821,'Forecast Input'!$D:$D,Master!D7821),0),"Actual",SUMIFS('CMO Input'!$Q:$Q,'CMO Input'!$E:$E,Master!$A7821,'CMO Input'!$C:$C,Master!$C7821,'CMO Input'!$AJ:$AJ,Master!$D7821,'CMO Input'!$AU:$AU,Master!$F7817),"")</f>
        <v>0</v>
      </c>
    </row>
    <row r="7822" spans="1:6" x14ac:dyDescent="0.25">
      <c r="A7822" s="24">
        <v>38</v>
      </c>
      <c r="B7822" s="25">
        <v>44531</v>
      </c>
      <c r="C7822" s="24" t="s">
        <v>989</v>
      </c>
      <c r="D7822" s="24" t="s">
        <v>1469</v>
      </c>
      <c r="E7822" s="24" t="s">
        <v>1487</v>
      </c>
      <c r="F7822" cm="1">
        <f t="array" ref="F7822">_xlfn.SWITCH($E7822,"Forecast",IFERROR(SUMIFS(INDEX('Forecast Input'!$A:$BO,,MATCH(TEXT($A7822,"0"),'Forecast Input'!$1:$1,0)),'Forecast Input'!$A:$A,Master!C7822,'Forecast Input'!$D:$D,Master!D7822),0),"Actual",SUMIFS('CMO Input'!$Q:$Q,'CMO Input'!$E:$E,Master!$A7822,'CMO Input'!$C:$C,Master!$C7822,'CMO Input'!$AJ:$AJ,Master!$D7822,'CMO Input'!$AU:$AU,Master!$F7818),"")</f>
        <v>0</v>
      </c>
    </row>
    <row r="7823" spans="1:6" x14ac:dyDescent="0.25">
      <c r="A7823" s="24">
        <v>38</v>
      </c>
      <c r="B7823" s="25">
        <v>44531</v>
      </c>
      <c r="C7823" s="24" t="s">
        <v>181</v>
      </c>
      <c r="D7823" s="24" t="s">
        <v>10</v>
      </c>
      <c r="E7823" s="24" t="s">
        <v>1489</v>
      </c>
      <c r="F7823" t="str" cm="1">
        <f t="array" ref="F7823">_xlfn.SWITCH($E7823,"Forecast",IFERROR(SUMIFS(INDEX('Forecast Input'!$A:$BO,,MATCH(TEXT($A7823,"0"),'Forecast Input'!$1:$1,0)),'Forecast Input'!$A:$A,Master!C7823,'Forecast Input'!$D:$D,Master!D7823),0),"Actual",SUMIFS('CMO Input'!$Q:$Q,'CMO Input'!$E:$E,Master!$A7823,'CMO Input'!$C:$C,Master!$C7823,'CMO Input'!$AJ:$AJ,Master!$D7823,'CMO Input'!$AU:$AU,Master!$F7819),"")</f>
        <v/>
      </c>
    </row>
    <row r="7824" spans="1:6" x14ac:dyDescent="0.25">
      <c r="A7824" s="24">
        <v>38</v>
      </c>
      <c r="B7824" s="25">
        <v>44531</v>
      </c>
      <c r="C7824" s="24" t="s">
        <v>181</v>
      </c>
      <c r="D7824" s="24" t="s">
        <v>10</v>
      </c>
      <c r="E7824" s="24" t="s">
        <v>1488</v>
      </c>
      <c r="F7824" cm="1">
        <f t="array" ref="F7824">_xlfn.SWITCH($E7824,"Forecast",IFERROR(SUMIFS(INDEX('Forecast Input'!$A:$BO,,MATCH(TEXT($A7824,"0"),'Forecast Input'!$1:$1,0)),'Forecast Input'!$A:$A,Master!C7824,'Forecast Input'!$D:$D,Master!D7824),0),"Actual",SUMIFS('CMO Input'!$Q:$Q,'CMO Input'!$E:$E,Master!$A7824,'CMO Input'!$C:$C,Master!$C7824,'CMO Input'!$AJ:$AJ,Master!$D7824,'CMO Input'!$AU:$AU,Master!$F7820),"")</f>
        <v>143.14333333333332</v>
      </c>
    </row>
    <row r="7825" spans="1:6" x14ac:dyDescent="0.25">
      <c r="A7825" s="24">
        <v>38</v>
      </c>
      <c r="B7825" s="25">
        <v>44531</v>
      </c>
      <c r="C7825" s="24" t="s">
        <v>181</v>
      </c>
      <c r="D7825" s="24" t="s">
        <v>10</v>
      </c>
      <c r="E7825" s="24" t="s">
        <v>1487</v>
      </c>
      <c r="F7825" cm="1">
        <f t="array" ref="F7825">_xlfn.SWITCH($E7825,"Forecast",IFERROR(SUMIFS(INDEX('Forecast Input'!$A:$BO,,MATCH(TEXT($A7825,"0"),'Forecast Input'!$1:$1,0)),'Forecast Input'!$A:$A,Master!C7825,'Forecast Input'!$D:$D,Master!D7825),0),"Actual",SUMIFS('CMO Input'!$Q:$Q,'CMO Input'!$E:$E,Master!$A7825,'CMO Input'!$C:$C,Master!$C7825,'CMO Input'!$AJ:$AJ,Master!$D7825,'CMO Input'!$AU:$AU,Master!$F7821),"")</f>
        <v>0</v>
      </c>
    </row>
    <row r="7826" spans="1:6" x14ac:dyDescent="0.25">
      <c r="A7826" s="24">
        <v>38</v>
      </c>
      <c r="B7826" s="25">
        <v>44531</v>
      </c>
      <c r="C7826" s="24" t="s">
        <v>181</v>
      </c>
      <c r="D7826" s="24" t="s">
        <v>61</v>
      </c>
      <c r="E7826" s="24" t="s">
        <v>1489</v>
      </c>
      <c r="F7826" t="str" cm="1">
        <f t="array" ref="F7826">_xlfn.SWITCH($E7826,"Forecast",IFERROR(SUMIFS(INDEX('Forecast Input'!$A:$BO,,MATCH(TEXT($A7826,"0"),'Forecast Input'!$1:$1,0)),'Forecast Input'!$A:$A,Master!C7826,'Forecast Input'!$D:$D,Master!D7826),0),"Actual",SUMIFS('CMO Input'!$Q:$Q,'CMO Input'!$E:$E,Master!$A7826,'CMO Input'!$C:$C,Master!$C7826,'CMO Input'!$AJ:$AJ,Master!$D7826,'CMO Input'!$AU:$AU,Master!$F7822),"")</f>
        <v/>
      </c>
    </row>
    <row r="7827" spans="1:6" x14ac:dyDescent="0.25">
      <c r="A7827" s="24">
        <v>38</v>
      </c>
      <c r="B7827" s="25">
        <v>44531</v>
      </c>
      <c r="C7827" s="24" t="s">
        <v>181</v>
      </c>
      <c r="D7827" s="24" t="s">
        <v>61</v>
      </c>
      <c r="E7827" s="24" t="s">
        <v>1488</v>
      </c>
      <c r="F7827" cm="1">
        <f t="array" ref="F7827">_xlfn.SWITCH($E7827,"Forecast",IFERROR(SUMIFS(INDEX('Forecast Input'!$A:$BO,,MATCH(TEXT($A7827,"0"),'Forecast Input'!$1:$1,0)),'Forecast Input'!$A:$A,Master!C7827,'Forecast Input'!$D:$D,Master!D7827),0),"Actual",SUMIFS('CMO Input'!$Q:$Q,'CMO Input'!$E:$E,Master!$A7827,'CMO Input'!$C:$C,Master!$C7827,'CMO Input'!$AJ:$AJ,Master!$D7827,'CMO Input'!$AU:$AU,Master!$F7823),"")</f>
        <v>0</v>
      </c>
    </row>
    <row r="7828" spans="1:6" x14ac:dyDescent="0.25">
      <c r="A7828" s="24">
        <v>38</v>
      </c>
      <c r="B7828" s="25">
        <v>44531</v>
      </c>
      <c r="C7828" s="24" t="s">
        <v>181</v>
      </c>
      <c r="D7828" s="24" t="s">
        <v>61</v>
      </c>
      <c r="E7828" s="24" t="s">
        <v>1487</v>
      </c>
      <c r="F7828" cm="1">
        <f t="array" ref="F7828">_xlfn.SWITCH($E7828,"Forecast",IFERROR(SUMIFS(INDEX('Forecast Input'!$A:$BO,,MATCH(TEXT($A7828,"0"),'Forecast Input'!$1:$1,0)),'Forecast Input'!$A:$A,Master!C7828,'Forecast Input'!$D:$D,Master!D7828),0),"Actual",SUMIFS('CMO Input'!$Q:$Q,'CMO Input'!$E:$E,Master!$A7828,'CMO Input'!$C:$C,Master!$C7828,'CMO Input'!$AJ:$AJ,Master!$D7828,'CMO Input'!$AU:$AU,Master!$F7824),"")</f>
        <v>0</v>
      </c>
    </row>
    <row r="7829" spans="1:6" x14ac:dyDescent="0.25">
      <c r="A7829" s="24">
        <v>38</v>
      </c>
      <c r="B7829" s="25">
        <v>44531</v>
      </c>
      <c r="C7829" s="24" t="s">
        <v>181</v>
      </c>
      <c r="D7829" s="24" t="s">
        <v>103</v>
      </c>
      <c r="E7829" s="24" t="s">
        <v>1489</v>
      </c>
      <c r="F7829" t="str" cm="1">
        <f t="array" ref="F7829">_xlfn.SWITCH($E7829,"Forecast",IFERROR(SUMIFS(INDEX('Forecast Input'!$A:$BO,,MATCH(TEXT($A7829,"0"),'Forecast Input'!$1:$1,0)),'Forecast Input'!$A:$A,Master!C7829,'Forecast Input'!$D:$D,Master!D7829),0),"Actual",SUMIFS('CMO Input'!$Q:$Q,'CMO Input'!$E:$E,Master!$A7829,'CMO Input'!$C:$C,Master!$C7829,'CMO Input'!$AJ:$AJ,Master!$D7829,'CMO Input'!$AU:$AU,Master!$F7825),"")</f>
        <v/>
      </c>
    </row>
    <row r="7830" spans="1:6" x14ac:dyDescent="0.25">
      <c r="A7830" s="24">
        <v>38</v>
      </c>
      <c r="B7830" s="25">
        <v>44531</v>
      </c>
      <c r="C7830" s="24" t="s">
        <v>181</v>
      </c>
      <c r="D7830" s="24" t="s">
        <v>103</v>
      </c>
      <c r="E7830" s="24" t="s">
        <v>1488</v>
      </c>
      <c r="F7830" cm="1">
        <f t="array" ref="F7830">_xlfn.SWITCH($E7830,"Forecast",IFERROR(SUMIFS(INDEX('Forecast Input'!$A:$BO,,MATCH(TEXT($A7830,"0"),'Forecast Input'!$1:$1,0)),'Forecast Input'!$A:$A,Master!C7830,'Forecast Input'!$D:$D,Master!D7830),0),"Actual",SUMIFS('CMO Input'!$Q:$Q,'CMO Input'!$E:$E,Master!$A7830,'CMO Input'!$C:$C,Master!$C7830,'CMO Input'!$AJ:$AJ,Master!$D7830,'CMO Input'!$AU:$AU,Master!$F7826),"")</f>
        <v>0</v>
      </c>
    </row>
    <row r="7831" spans="1:6" x14ac:dyDescent="0.25">
      <c r="A7831" s="24">
        <v>38</v>
      </c>
      <c r="B7831" s="25">
        <v>44531</v>
      </c>
      <c r="C7831" s="24" t="s">
        <v>181</v>
      </c>
      <c r="D7831" s="24" t="s">
        <v>103</v>
      </c>
      <c r="E7831" s="24" t="s">
        <v>1487</v>
      </c>
      <c r="F7831" cm="1">
        <f t="array" ref="F7831">_xlfn.SWITCH($E7831,"Forecast",IFERROR(SUMIFS(INDEX('Forecast Input'!$A:$BO,,MATCH(TEXT($A7831,"0"),'Forecast Input'!$1:$1,0)),'Forecast Input'!$A:$A,Master!C7831,'Forecast Input'!$D:$D,Master!D7831),0),"Actual",SUMIFS('CMO Input'!$Q:$Q,'CMO Input'!$E:$E,Master!$A7831,'CMO Input'!$C:$C,Master!$C7831,'CMO Input'!$AJ:$AJ,Master!$D7831,'CMO Input'!$AU:$AU,Master!$F7827),"")</f>
        <v>0</v>
      </c>
    </row>
    <row r="7832" spans="1:6" x14ac:dyDescent="0.25">
      <c r="A7832" s="24">
        <v>38</v>
      </c>
      <c r="B7832" s="25">
        <v>44531</v>
      </c>
      <c r="C7832" s="24" t="s">
        <v>181</v>
      </c>
      <c r="D7832" s="24" t="s">
        <v>146</v>
      </c>
      <c r="E7832" s="24" t="s">
        <v>1489</v>
      </c>
      <c r="F7832" t="str" cm="1">
        <f t="array" ref="F7832">_xlfn.SWITCH($E7832,"Forecast",IFERROR(SUMIFS(INDEX('Forecast Input'!$A:$BO,,MATCH(TEXT($A7832,"0"),'Forecast Input'!$1:$1,0)),'Forecast Input'!$A:$A,Master!C7832,'Forecast Input'!$D:$D,Master!D7832),0),"Actual",SUMIFS('CMO Input'!$Q:$Q,'CMO Input'!$E:$E,Master!$A7832,'CMO Input'!$C:$C,Master!$C7832,'CMO Input'!$AJ:$AJ,Master!$D7832,'CMO Input'!$AU:$AU,Master!$F7828),"")</f>
        <v/>
      </c>
    </row>
    <row r="7833" spans="1:6" x14ac:dyDescent="0.25">
      <c r="A7833" s="24">
        <v>38</v>
      </c>
      <c r="B7833" s="25">
        <v>44531</v>
      </c>
      <c r="C7833" s="24" t="s">
        <v>181</v>
      </c>
      <c r="D7833" s="24" t="s">
        <v>146</v>
      </c>
      <c r="E7833" s="24" t="s">
        <v>1488</v>
      </c>
      <c r="F7833" cm="1">
        <f t="array" ref="F7833">_xlfn.SWITCH($E7833,"Forecast",IFERROR(SUMIFS(INDEX('Forecast Input'!$A:$BO,,MATCH(TEXT($A7833,"0"),'Forecast Input'!$1:$1,0)),'Forecast Input'!$A:$A,Master!C7833,'Forecast Input'!$D:$D,Master!D7833),0),"Actual",SUMIFS('CMO Input'!$Q:$Q,'CMO Input'!$E:$E,Master!$A7833,'CMO Input'!$C:$C,Master!$C7833,'CMO Input'!$AJ:$AJ,Master!$D7833,'CMO Input'!$AU:$AU,Master!$F7829),"")</f>
        <v>254.08333333333334</v>
      </c>
    </row>
    <row r="7834" spans="1:6" x14ac:dyDescent="0.25">
      <c r="A7834" s="24">
        <v>38</v>
      </c>
      <c r="B7834" s="25">
        <v>44531</v>
      </c>
      <c r="C7834" s="24" t="s">
        <v>181</v>
      </c>
      <c r="D7834" s="24" t="s">
        <v>146</v>
      </c>
      <c r="E7834" s="24" t="s">
        <v>1487</v>
      </c>
      <c r="F7834" cm="1">
        <f t="array" ref="F7834">_xlfn.SWITCH($E7834,"Forecast",IFERROR(SUMIFS(INDEX('Forecast Input'!$A:$BO,,MATCH(TEXT($A7834,"0"),'Forecast Input'!$1:$1,0)),'Forecast Input'!$A:$A,Master!C7834,'Forecast Input'!$D:$D,Master!D7834),0),"Actual",SUMIFS('CMO Input'!$Q:$Q,'CMO Input'!$E:$E,Master!$A7834,'CMO Input'!$C:$C,Master!$C7834,'CMO Input'!$AJ:$AJ,Master!$D7834,'CMO Input'!$AU:$AU,Master!$F7830),"")</f>
        <v>0</v>
      </c>
    </row>
    <row r="7835" spans="1:6" x14ac:dyDescent="0.25">
      <c r="A7835" s="24">
        <v>38</v>
      </c>
      <c r="B7835" s="25">
        <v>44531</v>
      </c>
      <c r="C7835" s="24" t="s">
        <v>181</v>
      </c>
      <c r="D7835" s="24" t="s">
        <v>166</v>
      </c>
      <c r="E7835" s="24" t="s">
        <v>1489</v>
      </c>
      <c r="F7835" t="str" cm="1">
        <f t="array" ref="F7835">_xlfn.SWITCH($E7835,"Forecast",IFERROR(SUMIFS(INDEX('Forecast Input'!$A:$BO,,MATCH(TEXT($A7835,"0"),'Forecast Input'!$1:$1,0)),'Forecast Input'!$A:$A,Master!C7835,'Forecast Input'!$D:$D,Master!D7835),0),"Actual",SUMIFS('CMO Input'!$Q:$Q,'CMO Input'!$E:$E,Master!$A7835,'CMO Input'!$C:$C,Master!$C7835,'CMO Input'!$AJ:$AJ,Master!$D7835,'CMO Input'!$AU:$AU,Master!$F7831),"")</f>
        <v/>
      </c>
    </row>
    <row r="7836" spans="1:6" x14ac:dyDescent="0.25">
      <c r="A7836" s="24">
        <v>38</v>
      </c>
      <c r="B7836" s="25">
        <v>44531</v>
      </c>
      <c r="C7836" s="24" t="s">
        <v>181</v>
      </c>
      <c r="D7836" s="24" t="s">
        <v>166</v>
      </c>
      <c r="E7836" s="24" t="s">
        <v>1488</v>
      </c>
      <c r="F7836" cm="1">
        <f t="array" ref="F7836">_xlfn.SWITCH($E7836,"Forecast",IFERROR(SUMIFS(INDEX('Forecast Input'!$A:$BO,,MATCH(TEXT($A7836,"0"),'Forecast Input'!$1:$1,0)),'Forecast Input'!$A:$A,Master!C7836,'Forecast Input'!$D:$D,Master!D7836),0),"Actual",SUMIFS('CMO Input'!$Q:$Q,'CMO Input'!$E:$E,Master!$A7836,'CMO Input'!$C:$C,Master!$C7836,'CMO Input'!$AJ:$AJ,Master!$D7836,'CMO Input'!$AU:$AU,Master!$F7832),"")</f>
        <v>0</v>
      </c>
    </row>
    <row r="7837" spans="1:6" x14ac:dyDescent="0.25">
      <c r="A7837" s="24">
        <v>38</v>
      </c>
      <c r="B7837" s="25">
        <v>44531</v>
      </c>
      <c r="C7837" s="24" t="s">
        <v>181</v>
      </c>
      <c r="D7837" s="24" t="s">
        <v>166</v>
      </c>
      <c r="E7837" s="24" t="s">
        <v>1487</v>
      </c>
      <c r="F7837" cm="1">
        <f t="array" ref="F7837">_xlfn.SWITCH($E7837,"Forecast",IFERROR(SUMIFS(INDEX('Forecast Input'!$A:$BO,,MATCH(TEXT($A7837,"0"),'Forecast Input'!$1:$1,0)),'Forecast Input'!$A:$A,Master!C7837,'Forecast Input'!$D:$D,Master!D7837),0),"Actual",SUMIFS('CMO Input'!$Q:$Q,'CMO Input'!$E:$E,Master!$A7837,'CMO Input'!$C:$C,Master!$C7837,'CMO Input'!$AJ:$AJ,Master!$D7837,'CMO Input'!$AU:$AU,Master!$F7833),"")</f>
        <v>0</v>
      </c>
    </row>
    <row r="7838" spans="1:6" x14ac:dyDescent="0.25">
      <c r="A7838" s="24">
        <v>38</v>
      </c>
      <c r="B7838" s="25">
        <v>44531</v>
      </c>
      <c r="C7838" s="24" t="s">
        <v>181</v>
      </c>
      <c r="D7838" s="24" t="s">
        <v>170</v>
      </c>
      <c r="E7838" s="24" t="s">
        <v>1489</v>
      </c>
      <c r="F7838" t="str" cm="1">
        <f t="array" ref="F7838">_xlfn.SWITCH($E7838,"Forecast",IFERROR(SUMIFS(INDEX('Forecast Input'!$A:$BO,,MATCH(TEXT($A7838,"0"),'Forecast Input'!$1:$1,0)),'Forecast Input'!$A:$A,Master!C7838,'Forecast Input'!$D:$D,Master!D7838),0),"Actual",SUMIFS('CMO Input'!$Q:$Q,'CMO Input'!$E:$E,Master!$A7838,'CMO Input'!$C:$C,Master!$C7838,'CMO Input'!$AJ:$AJ,Master!$D7838,'CMO Input'!$AU:$AU,Master!$F7834),"")</f>
        <v/>
      </c>
    </row>
    <row r="7839" spans="1:6" x14ac:dyDescent="0.25">
      <c r="A7839" s="24">
        <v>38</v>
      </c>
      <c r="B7839" s="25">
        <v>44531</v>
      </c>
      <c r="C7839" s="24" t="s">
        <v>181</v>
      </c>
      <c r="D7839" s="24" t="s">
        <v>170</v>
      </c>
      <c r="E7839" s="24" t="s">
        <v>1488</v>
      </c>
      <c r="F7839" cm="1">
        <f t="array" ref="F7839">_xlfn.SWITCH($E7839,"Forecast",IFERROR(SUMIFS(INDEX('Forecast Input'!$A:$BO,,MATCH(TEXT($A7839,"0"),'Forecast Input'!$1:$1,0)),'Forecast Input'!$A:$A,Master!C7839,'Forecast Input'!$D:$D,Master!D7839),0),"Actual",SUMIFS('CMO Input'!$Q:$Q,'CMO Input'!$E:$E,Master!$A7839,'CMO Input'!$C:$C,Master!$C7839,'CMO Input'!$AJ:$AJ,Master!$D7839,'CMO Input'!$AU:$AU,Master!$F7835),"")</f>
        <v>0</v>
      </c>
    </row>
    <row r="7840" spans="1:6" x14ac:dyDescent="0.25">
      <c r="A7840" s="24">
        <v>38</v>
      </c>
      <c r="B7840" s="25">
        <v>44531</v>
      </c>
      <c r="C7840" s="24" t="s">
        <v>181</v>
      </c>
      <c r="D7840" s="24" t="s">
        <v>170</v>
      </c>
      <c r="E7840" s="24" t="s">
        <v>1487</v>
      </c>
      <c r="F7840" cm="1">
        <f t="array" ref="F7840">_xlfn.SWITCH($E7840,"Forecast",IFERROR(SUMIFS(INDEX('Forecast Input'!$A:$BO,,MATCH(TEXT($A7840,"0"),'Forecast Input'!$1:$1,0)),'Forecast Input'!$A:$A,Master!C7840,'Forecast Input'!$D:$D,Master!D7840),0),"Actual",SUMIFS('CMO Input'!$Q:$Q,'CMO Input'!$E:$E,Master!$A7840,'CMO Input'!$C:$C,Master!$C7840,'CMO Input'!$AJ:$AJ,Master!$D7840,'CMO Input'!$AU:$AU,Master!$F7836),"")</f>
        <v>0</v>
      </c>
    </row>
    <row r="7841" spans="1:6" x14ac:dyDescent="0.25">
      <c r="A7841" s="24">
        <v>38</v>
      </c>
      <c r="B7841" s="25">
        <v>44531</v>
      </c>
      <c r="C7841" s="24" t="s">
        <v>181</v>
      </c>
      <c r="D7841" s="24" t="s">
        <v>436</v>
      </c>
      <c r="E7841" s="24" t="s">
        <v>1489</v>
      </c>
      <c r="F7841" t="str" cm="1">
        <f t="array" ref="F7841">_xlfn.SWITCH($E7841,"Forecast",IFERROR(SUMIFS(INDEX('Forecast Input'!$A:$BO,,MATCH(TEXT($A7841,"0"),'Forecast Input'!$1:$1,0)),'Forecast Input'!$A:$A,Master!C7841,'Forecast Input'!$D:$D,Master!D7841),0),"Actual",SUMIFS('CMO Input'!$Q:$Q,'CMO Input'!$E:$E,Master!$A7841,'CMO Input'!$C:$C,Master!$C7841,'CMO Input'!$AJ:$AJ,Master!$D7841,'CMO Input'!$AU:$AU,Master!$F7837),"")</f>
        <v/>
      </c>
    </row>
    <row r="7842" spans="1:6" x14ac:dyDescent="0.25">
      <c r="A7842" s="24">
        <v>38</v>
      </c>
      <c r="B7842" s="25">
        <v>44531</v>
      </c>
      <c r="C7842" s="24" t="s">
        <v>181</v>
      </c>
      <c r="D7842" s="24" t="s">
        <v>436</v>
      </c>
      <c r="E7842" s="24" t="s">
        <v>1488</v>
      </c>
      <c r="F7842" cm="1">
        <f t="array" ref="F7842">_xlfn.SWITCH($E7842,"Forecast",IFERROR(SUMIFS(INDEX('Forecast Input'!$A:$BO,,MATCH(TEXT($A7842,"0"),'Forecast Input'!$1:$1,0)),'Forecast Input'!$A:$A,Master!C7842,'Forecast Input'!$D:$D,Master!D7842),0),"Actual",SUMIFS('CMO Input'!$Q:$Q,'CMO Input'!$E:$E,Master!$A7842,'CMO Input'!$C:$C,Master!$C7842,'CMO Input'!$AJ:$AJ,Master!$D7842,'CMO Input'!$AU:$AU,Master!$F7838),"")</f>
        <v>0</v>
      </c>
    </row>
    <row r="7843" spans="1:6" x14ac:dyDescent="0.25">
      <c r="A7843" s="24">
        <v>38</v>
      </c>
      <c r="B7843" s="25">
        <v>44531</v>
      </c>
      <c r="C7843" s="24" t="s">
        <v>181</v>
      </c>
      <c r="D7843" s="24" t="s">
        <v>436</v>
      </c>
      <c r="E7843" s="24" t="s">
        <v>1487</v>
      </c>
      <c r="F7843" cm="1">
        <f t="array" ref="F7843">_xlfn.SWITCH($E7843,"Forecast",IFERROR(SUMIFS(INDEX('Forecast Input'!$A:$BO,,MATCH(TEXT($A7843,"0"),'Forecast Input'!$1:$1,0)),'Forecast Input'!$A:$A,Master!C7843,'Forecast Input'!$D:$D,Master!D7843),0),"Actual",SUMIFS('CMO Input'!$Q:$Q,'CMO Input'!$E:$E,Master!$A7843,'CMO Input'!$C:$C,Master!$C7843,'CMO Input'!$AJ:$AJ,Master!$D7843,'CMO Input'!$AU:$AU,Master!$F7839),"")</f>
        <v>0</v>
      </c>
    </row>
    <row r="7844" spans="1:6" x14ac:dyDescent="0.25">
      <c r="A7844" s="24">
        <v>38</v>
      </c>
      <c r="B7844" s="25">
        <v>44531</v>
      </c>
      <c r="C7844" s="24" t="s">
        <v>181</v>
      </c>
      <c r="D7844" s="24" t="s">
        <v>1469</v>
      </c>
      <c r="E7844" s="24" t="s">
        <v>1489</v>
      </c>
      <c r="F7844" t="str" cm="1">
        <f t="array" ref="F7844">_xlfn.SWITCH($E7844,"Forecast",IFERROR(SUMIFS(INDEX('Forecast Input'!$A:$BO,,MATCH(TEXT($A7844,"0"),'Forecast Input'!$1:$1,0)),'Forecast Input'!$A:$A,Master!C7844,'Forecast Input'!$D:$D,Master!D7844),0),"Actual",SUMIFS('CMO Input'!$Q:$Q,'CMO Input'!$E:$E,Master!$A7844,'CMO Input'!$C:$C,Master!$C7844,'CMO Input'!$AJ:$AJ,Master!$D7844,'CMO Input'!$AU:$AU,Master!$F7840),"")</f>
        <v/>
      </c>
    </row>
    <row r="7845" spans="1:6" x14ac:dyDescent="0.25">
      <c r="A7845" s="24">
        <v>38</v>
      </c>
      <c r="B7845" s="25">
        <v>44531</v>
      </c>
      <c r="C7845" s="24" t="s">
        <v>181</v>
      </c>
      <c r="D7845" s="24" t="s">
        <v>1469</v>
      </c>
      <c r="E7845" s="24" t="s">
        <v>1488</v>
      </c>
      <c r="F7845" cm="1">
        <f t="array" ref="F7845">_xlfn.SWITCH($E7845,"Forecast",IFERROR(SUMIFS(INDEX('Forecast Input'!$A:$BO,,MATCH(TEXT($A7845,"0"),'Forecast Input'!$1:$1,0)),'Forecast Input'!$A:$A,Master!C7845,'Forecast Input'!$D:$D,Master!D7845),0),"Actual",SUMIFS('CMO Input'!$Q:$Q,'CMO Input'!$E:$E,Master!$A7845,'CMO Input'!$C:$C,Master!$C7845,'CMO Input'!$AJ:$AJ,Master!$D7845,'CMO Input'!$AU:$AU,Master!$F7841),"")</f>
        <v>65.740000000000009</v>
      </c>
    </row>
    <row r="7846" spans="1:6" x14ac:dyDescent="0.25">
      <c r="A7846" s="24">
        <v>38</v>
      </c>
      <c r="B7846" s="25">
        <v>44531</v>
      </c>
      <c r="C7846" s="24" t="s">
        <v>181</v>
      </c>
      <c r="D7846" s="24" t="s">
        <v>1469</v>
      </c>
      <c r="E7846" s="24" t="s">
        <v>1487</v>
      </c>
      <c r="F7846" cm="1">
        <f t="array" ref="F7846">_xlfn.SWITCH($E7846,"Forecast",IFERROR(SUMIFS(INDEX('Forecast Input'!$A:$BO,,MATCH(TEXT($A7846,"0"),'Forecast Input'!$1:$1,0)),'Forecast Input'!$A:$A,Master!C7846,'Forecast Input'!$D:$D,Master!D7846),0),"Actual",SUMIFS('CMO Input'!$Q:$Q,'CMO Input'!$E:$E,Master!$A7846,'CMO Input'!$C:$C,Master!$C7846,'CMO Input'!$AJ:$AJ,Master!$D7846,'CMO Input'!$AU:$AU,Master!$F7842),"")</f>
        <v>0</v>
      </c>
    </row>
    <row r="7847" spans="1:6" x14ac:dyDescent="0.25">
      <c r="A7847" s="24">
        <v>38</v>
      </c>
      <c r="B7847" s="25">
        <v>44531</v>
      </c>
      <c r="C7847" s="24" t="s">
        <v>424</v>
      </c>
      <c r="D7847" s="24" t="s">
        <v>10</v>
      </c>
      <c r="E7847" s="24" t="s">
        <v>1489</v>
      </c>
      <c r="F7847" t="str" cm="1">
        <f t="array" ref="F7847">_xlfn.SWITCH($E7847,"Forecast",IFERROR(SUMIFS(INDEX('Forecast Input'!$A:$BO,,MATCH(TEXT($A7847,"0"),'Forecast Input'!$1:$1,0)),'Forecast Input'!$A:$A,Master!C7847,'Forecast Input'!$D:$D,Master!D7847),0),"Actual",SUMIFS('CMO Input'!$Q:$Q,'CMO Input'!$E:$E,Master!$A7847,'CMO Input'!$C:$C,Master!$C7847,'CMO Input'!$AJ:$AJ,Master!$D7847,'CMO Input'!$AU:$AU,Master!$F7843),"")</f>
        <v/>
      </c>
    </row>
    <row r="7848" spans="1:6" x14ac:dyDescent="0.25">
      <c r="A7848" s="24">
        <v>38</v>
      </c>
      <c r="B7848" s="25">
        <v>44531</v>
      </c>
      <c r="C7848" s="24" t="s">
        <v>424</v>
      </c>
      <c r="D7848" s="24" t="s">
        <v>10</v>
      </c>
      <c r="E7848" s="24" t="s">
        <v>1488</v>
      </c>
      <c r="F7848" cm="1">
        <f t="array" ref="F7848">_xlfn.SWITCH($E7848,"Forecast",IFERROR(SUMIFS(INDEX('Forecast Input'!$A:$BO,,MATCH(TEXT($A7848,"0"),'Forecast Input'!$1:$1,0)),'Forecast Input'!$A:$A,Master!C7848,'Forecast Input'!$D:$D,Master!D7848),0),"Actual",SUMIFS('CMO Input'!$Q:$Q,'CMO Input'!$E:$E,Master!$A7848,'CMO Input'!$C:$C,Master!$C7848,'CMO Input'!$AJ:$AJ,Master!$D7848,'CMO Input'!$AU:$AU,Master!$F7844),"")</f>
        <v>225.77</v>
      </c>
    </row>
    <row r="7849" spans="1:6" x14ac:dyDescent="0.25">
      <c r="A7849" s="24">
        <v>38</v>
      </c>
      <c r="B7849" s="25">
        <v>44531</v>
      </c>
      <c r="C7849" s="24" t="s">
        <v>424</v>
      </c>
      <c r="D7849" s="24" t="s">
        <v>10</v>
      </c>
      <c r="E7849" s="24" t="s">
        <v>1487</v>
      </c>
      <c r="F7849" cm="1">
        <f t="array" ref="F7849">_xlfn.SWITCH($E7849,"Forecast",IFERROR(SUMIFS(INDEX('Forecast Input'!$A:$BO,,MATCH(TEXT($A7849,"0"),'Forecast Input'!$1:$1,0)),'Forecast Input'!$A:$A,Master!C7849,'Forecast Input'!$D:$D,Master!D7849),0),"Actual",SUMIFS('CMO Input'!$Q:$Q,'CMO Input'!$E:$E,Master!$A7849,'CMO Input'!$C:$C,Master!$C7849,'CMO Input'!$AJ:$AJ,Master!$D7849,'CMO Input'!$AU:$AU,Master!$F7845),"")</f>
        <v>0</v>
      </c>
    </row>
    <row r="7850" spans="1:6" x14ac:dyDescent="0.25">
      <c r="A7850" s="24">
        <v>38</v>
      </c>
      <c r="B7850" s="25">
        <v>44531</v>
      </c>
      <c r="C7850" s="24" t="s">
        <v>424</v>
      </c>
      <c r="D7850" s="24" t="s">
        <v>61</v>
      </c>
      <c r="E7850" s="24" t="s">
        <v>1489</v>
      </c>
      <c r="F7850" t="str" cm="1">
        <f t="array" ref="F7850">_xlfn.SWITCH($E7850,"Forecast",IFERROR(SUMIFS(INDEX('Forecast Input'!$A:$BO,,MATCH(TEXT($A7850,"0"),'Forecast Input'!$1:$1,0)),'Forecast Input'!$A:$A,Master!C7850,'Forecast Input'!$D:$D,Master!D7850),0),"Actual",SUMIFS('CMO Input'!$Q:$Q,'CMO Input'!$E:$E,Master!$A7850,'CMO Input'!$C:$C,Master!$C7850,'CMO Input'!$AJ:$AJ,Master!$D7850,'CMO Input'!$AU:$AU,Master!$F7846),"")</f>
        <v/>
      </c>
    </row>
    <row r="7851" spans="1:6" x14ac:dyDescent="0.25">
      <c r="A7851" s="24">
        <v>38</v>
      </c>
      <c r="B7851" s="25">
        <v>44531</v>
      </c>
      <c r="C7851" s="24" t="s">
        <v>424</v>
      </c>
      <c r="D7851" s="24" t="s">
        <v>61</v>
      </c>
      <c r="E7851" s="24" t="s">
        <v>1488</v>
      </c>
      <c r="F7851" cm="1">
        <f t="array" ref="F7851">_xlfn.SWITCH($E7851,"Forecast",IFERROR(SUMIFS(INDEX('Forecast Input'!$A:$BO,,MATCH(TEXT($A7851,"0"),'Forecast Input'!$1:$1,0)),'Forecast Input'!$A:$A,Master!C7851,'Forecast Input'!$D:$D,Master!D7851),0),"Actual",SUMIFS('CMO Input'!$Q:$Q,'CMO Input'!$E:$E,Master!$A7851,'CMO Input'!$C:$C,Master!$C7851,'CMO Input'!$AJ:$AJ,Master!$D7851,'CMO Input'!$AU:$AU,Master!$F7847),"")</f>
        <v>0</v>
      </c>
    </row>
    <row r="7852" spans="1:6" x14ac:dyDescent="0.25">
      <c r="A7852" s="24">
        <v>38</v>
      </c>
      <c r="B7852" s="25">
        <v>44531</v>
      </c>
      <c r="C7852" s="24" t="s">
        <v>424</v>
      </c>
      <c r="D7852" s="24" t="s">
        <v>61</v>
      </c>
      <c r="E7852" s="24" t="s">
        <v>1487</v>
      </c>
      <c r="F7852" cm="1">
        <f t="array" ref="F7852">_xlfn.SWITCH($E7852,"Forecast",IFERROR(SUMIFS(INDEX('Forecast Input'!$A:$BO,,MATCH(TEXT($A7852,"0"),'Forecast Input'!$1:$1,0)),'Forecast Input'!$A:$A,Master!C7852,'Forecast Input'!$D:$D,Master!D7852),0),"Actual",SUMIFS('CMO Input'!$Q:$Q,'CMO Input'!$E:$E,Master!$A7852,'CMO Input'!$C:$C,Master!$C7852,'CMO Input'!$AJ:$AJ,Master!$D7852,'CMO Input'!$AU:$AU,Master!$F7848),"")</f>
        <v>0</v>
      </c>
    </row>
    <row r="7853" spans="1:6" x14ac:dyDescent="0.25">
      <c r="A7853" s="24">
        <v>38</v>
      </c>
      <c r="B7853" s="25">
        <v>44531</v>
      </c>
      <c r="C7853" s="24" t="s">
        <v>424</v>
      </c>
      <c r="D7853" s="24" t="s">
        <v>103</v>
      </c>
      <c r="E7853" s="24" t="s">
        <v>1489</v>
      </c>
      <c r="F7853" t="str" cm="1">
        <f t="array" ref="F7853">_xlfn.SWITCH($E7853,"Forecast",IFERROR(SUMIFS(INDEX('Forecast Input'!$A:$BO,,MATCH(TEXT($A7853,"0"),'Forecast Input'!$1:$1,0)),'Forecast Input'!$A:$A,Master!C7853,'Forecast Input'!$D:$D,Master!D7853),0),"Actual",SUMIFS('CMO Input'!$Q:$Q,'CMO Input'!$E:$E,Master!$A7853,'CMO Input'!$C:$C,Master!$C7853,'CMO Input'!$AJ:$AJ,Master!$D7853,'CMO Input'!$AU:$AU,Master!$F7849),"")</f>
        <v/>
      </c>
    </row>
    <row r="7854" spans="1:6" x14ac:dyDescent="0.25">
      <c r="A7854" s="24">
        <v>38</v>
      </c>
      <c r="B7854" s="25">
        <v>44531</v>
      </c>
      <c r="C7854" s="24" t="s">
        <v>424</v>
      </c>
      <c r="D7854" s="24" t="s">
        <v>103</v>
      </c>
      <c r="E7854" s="24" t="s">
        <v>1488</v>
      </c>
      <c r="F7854" cm="1">
        <f t="array" ref="F7854">_xlfn.SWITCH($E7854,"Forecast",IFERROR(SUMIFS(INDEX('Forecast Input'!$A:$BO,,MATCH(TEXT($A7854,"0"),'Forecast Input'!$1:$1,0)),'Forecast Input'!$A:$A,Master!C7854,'Forecast Input'!$D:$D,Master!D7854),0),"Actual",SUMIFS('CMO Input'!$Q:$Q,'CMO Input'!$E:$E,Master!$A7854,'CMO Input'!$C:$C,Master!$C7854,'CMO Input'!$AJ:$AJ,Master!$D7854,'CMO Input'!$AU:$AU,Master!$F7850),"")</f>
        <v>499.44</v>
      </c>
    </row>
    <row r="7855" spans="1:6" x14ac:dyDescent="0.25">
      <c r="A7855" s="24">
        <v>38</v>
      </c>
      <c r="B7855" s="25">
        <v>44531</v>
      </c>
      <c r="C7855" s="24" t="s">
        <v>424</v>
      </c>
      <c r="D7855" s="24" t="s">
        <v>103</v>
      </c>
      <c r="E7855" s="24" t="s">
        <v>1487</v>
      </c>
      <c r="F7855" cm="1">
        <f t="array" ref="F7855">_xlfn.SWITCH($E7855,"Forecast",IFERROR(SUMIFS(INDEX('Forecast Input'!$A:$BO,,MATCH(TEXT($A7855,"0"),'Forecast Input'!$1:$1,0)),'Forecast Input'!$A:$A,Master!C7855,'Forecast Input'!$D:$D,Master!D7855),0),"Actual",SUMIFS('CMO Input'!$Q:$Q,'CMO Input'!$E:$E,Master!$A7855,'CMO Input'!$C:$C,Master!$C7855,'CMO Input'!$AJ:$AJ,Master!$D7855,'CMO Input'!$AU:$AU,Master!$F7851),"")</f>
        <v>0</v>
      </c>
    </row>
    <row r="7856" spans="1:6" x14ac:dyDescent="0.25">
      <c r="A7856" s="24">
        <v>38</v>
      </c>
      <c r="B7856" s="25">
        <v>44531</v>
      </c>
      <c r="C7856" s="24" t="s">
        <v>424</v>
      </c>
      <c r="D7856" s="24" t="s">
        <v>146</v>
      </c>
      <c r="E7856" s="24" t="s">
        <v>1489</v>
      </c>
      <c r="F7856" t="str" cm="1">
        <f t="array" ref="F7856">_xlfn.SWITCH($E7856,"Forecast",IFERROR(SUMIFS(INDEX('Forecast Input'!$A:$BO,,MATCH(TEXT($A7856,"0"),'Forecast Input'!$1:$1,0)),'Forecast Input'!$A:$A,Master!C7856,'Forecast Input'!$D:$D,Master!D7856),0),"Actual",SUMIFS('CMO Input'!$Q:$Q,'CMO Input'!$E:$E,Master!$A7856,'CMO Input'!$C:$C,Master!$C7856,'CMO Input'!$AJ:$AJ,Master!$D7856,'CMO Input'!$AU:$AU,Master!$F7852),"")</f>
        <v/>
      </c>
    </row>
    <row r="7857" spans="1:6" x14ac:dyDescent="0.25">
      <c r="A7857" s="24">
        <v>38</v>
      </c>
      <c r="B7857" s="25">
        <v>44531</v>
      </c>
      <c r="C7857" s="24" t="s">
        <v>424</v>
      </c>
      <c r="D7857" s="24" t="s">
        <v>146</v>
      </c>
      <c r="E7857" s="24" t="s">
        <v>1488</v>
      </c>
      <c r="F7857" cm="1">
        <f t="array" ref="F7857">_xlfn.SWITCH($E7857,"Forecast",IFERROR(SUMIFS(INDEX('Forecast Input'!$A:$BO,,MATCH(TEXT($A7857,"0"),'Forecast Input'!$1:$1,0)),'Forecast Input'!$A:$A,Master!C7857,'Forecast Input'!$D:$D,Master!D7857),0),"Actual",SUMIFS('CMO Input'!$Q:$Q,'CMO Input'!$E:$E,Master!$A7857,'CMO Input'!$C:$C,Master!$C7857,'CMO Input'!$AJ:$AJ,Master!$D7857,'CMO Input'!$AU:$AU,Master!$F7853),"")</f>
        <v>0</v>
      </c>
    </row>
    <row r="7858" spans="1:6" x14ac:dyDescent="0.25">
      <c r="A7858" s="24">
        <v>38</v>
      </c>
      <c r="B7858" s="25">
        <v>44531</v>
      </c>
      <c r="C7858" s="24" t="s">
        <v>424</v>
      </c>
      <c r="D7858" s="24" t="s">
        <v>146</v>
      </c>
      <c r="E7858" s="24" t="s">
        <v>1487</v>
      </c>
      <c r="F7858" cm="1">
        <f t="array" ref="F7858">_xlfn.SWITCH($E7858,"Forecast",IFERROR(SUMIFS(INDEX('Forecast Input'!$A:$BO,,MATCH(TEXT($A7858,"0"),'Forecast Input'!$1:$1,0)),'Forecast Input'!$A:$A,Master!C7858,'Forecast Input'!$D:$D,Master!D7858),0),"Actual",SUMIFS('CMO Input'!$Q:$Q,'CMO Input'!$E:$E,Master!$A7858,'CMO Input'!$C:$C,Master!$C7858,'CMO Input'!$AJ:$AJ,Master!$D7858,'CMO Input'!$AU:$AU,Master!$F7854),"")</f>
        <v>0</v>
      </c>
    </row>
    <row r="7859" spans="1:6" x14ac:dyDescent="0.25">
      <c r="A7859" s="24">
        <v>38</v>
      </c>
      <c r="B7859" s="25">
        <v>44531</v>
      </c>
      <c r="C7859" s="24" t="s">
        <v>424</v>
      </c>
      <c r="D7859" s="24" t="s">
        <v>166</v>
      </c>
      <c r="E7859" s="24" t="s">
        <v>1489</v>
      </c>
      <c r="F7859" t="str" cm="1">
        <f t="array" ref="F7859">_xlfn.SWITCH($E7859,"Forecast",IFERROR(SUMIFS(INDEX('Forecast Input'!$A:$BO,,MATCH(TEXT($A7859,"0"),'Forecast Input'!$1:$1,0)),'Forecast Input'!$A:$A,Master!C7859,'Forecast Input'!$D:$D,Master!D7859),0),"Actual",SUMIFS('CMO Input'!$Q:$Q,'CMO Input'!$E:$E,Master!$A7859,'CMO Input'!$C:$C,Master!$C7859,'CMO Input'!$AJ:$AJ,Master!$D7859,'CMO Input'!$AU:$AU,Master!$F7855),"")</f>
        <v/>
      </c>
    </row>
    <row r="7860" spans="1:6" x14ac:dyDescent="0.25">
      <c r="A7860" s="24">
        <v>38</v>
      </c>
      <c r="B7860" s="25">
        <v>44531</v>
      </c>
      <c r="C7860" s="24" t="s">
        <v>424</v>
      </c>
      <c r="D7860" s="24" t="s">
        <v>166</v>
      </c>
      <c r="E7860" s="24" t="s">
        <v>1488</v>
      </c>
      <c r="F7860" cm="1">
        <f t="array" ref="F7860">_xlfn.SWITCH($E7860,"Forecast",IFERROR(SUMIFS(INDEX('Forecast Input'!$A:$BO,,MATCH(TEXT($A7860,"0"),'Forecast Input'!$1:$1,0)),'Forecast Input'!$A:$A,Master!C7860,'Forecast Input'!$D:$D,Master!D7860),0),"Actual",SUMIFS('CMO Input'!$Q:$Q,'CMO Input'!$E:$E,Master!$A7860,'CMO Input'!$C:$C,Master!$C7860,'CMO Input'!$AJ:$AJ,Master!$D7860,'CMO Input'!$AU:$AU,Master!$F7856),"")</f>
        <v>0</v>
      </c>
    </row>
    <row r="7861" spans="1:6" x14ac:dyDescent="0.25">
      <c r="A7861" s="24">
        <v>38</v>
      </c>
      <c r="B7861" s="25">
        <v>44531</v>
      </c>
      <c r="C7861" s="24" t="s">
        <v>424</v>
      </c>
      <c r="D7861" s="24" t="s">
        <v>166</v>
      </c>
      <c r="E7861" s="24" t="s">
        <v>1487</v>
      </c>
      <c r="F7861" cm="1">
        <f t="array" ref="F7861">_xlfn.SWITCH($E7861,"Forecast",IFERROR(SUMIFS(INDEX('Forecast Input'!$A:$BO,,MATCH(TEXT($A7861,"0"),'Forecast Input'!$1:$1,0)),'Forecast Input'!$A:$A,Master!C7861,'Forecast Input'!$D:$D,Master!D7861),0),"Actual",SUMIFS('CMO Input'!$Q:$Q,'CMO Input'!$E:$E,Master!$A7861,'CMO Input'!$C:$C,Master!$C7861,'CMO Input'!$AJ:$AJ,Master!$D7861,'CMO Input'!$AU:$AU,Master!$F7857),"")</f>
        <v>0</v>
      </c>
    </row>
    <row r="7862" spans="1:6" x14ac:dyDescent="0.25">
      <c r="A7862" s="24">
        <v>38</v>
      </c>
      <c r="B7862" s="25">
        <v>44531</v>
      </c>
      <c r="C7862" s="24" t="s">
        <v>424</v>
      </c>
      <c r="D7862" s="24" t="s">
        <v>170</v>
      </c>
      <c r="E7862" s="24" t="s">
        <v>1489</v>
      </c>
      <c r="F7862" t="str" cm="1">
        <f t="array" ref="F7862">_xlfn.SWITCH($E7862,"Forecast",IFERROR(SUMIFS(INDEX('Forecast Input'!$A:$BO,,MATCH(TEXT($A7862,"0"),'Forecast Input'!$1:$1,0)),'Forecast Input'!$A:$A,Master!C7862,'Forecast Input'!$D:$D,Master!D7862),0),"Actual",SUMIFS('CMO Input'!$Q:$Q,'CMO Input'!$E:$E,Master!$A7862,'CMO Input'!$C:$C,Master!$C7862,'CMO Input'!$AJ:$AJ,Master!$D7862,'CMO Input'!$AU:$AU,Master!$F7858),"")</f>
        <v/>
      </c>
    </row>
    <row r="7863" spans="1:6" x14ac:dyDescent="0.25">
      <c r="A7863" s="24">
        <v>38</v>
      </c>
      <c r="B7863" s="25">
        <v>44531</v>
      </c>
      <c r="C7863" s="24" t="s">
        <v>424</v>
      </c>
      <c r="D7863" s="24" t="s">
        <v>170</v>
      </c>
      <c r="E7863" s="24" t="s">
        <v>1488</v>
      </c>
      <c r="F7863" cm="1">
        <f t="array" ref="F7863">_xlfn.SWITCH($E7863,"Forecast",IFERROR(SUMIFS(INDEX('Forecast Input'!$A:$BO,,MATCH(TEXT($A7863,"0"),'Forecast Input'!$1:$1,0)),'Forecast Input'!$A:$A,Master!C7863,'Forecast Input'!$D:$D,Master!D7863),0),"Actual",SUMIFS('CMO Input'!$Q:$Q,'CMO Input'!$E:$E,Master!$A7863,'CMO Input'!$C:$C,Master!$C7863,'CMO Input'!$AJ:$AJ,Master!$D7863,'CMO Input'!$AU:$AU,Master!$F7859),"")</f>
        <v>0</v>
      </c>
    </row>
    <row r="7864" spans="1:6" x14ac:dyDescent="0.25">
      <c r="A7864" s="24">
        <v>38</v>
      </c>
      <c r="B7864" s="25">
        <v>44531</v>
      </c>
      <c r="C7864" s="24" t="s">
        <v>424</v>
      </c>
      <c r="D7864" s="24" t="s">
        <v>170</v>
      </c>
      <c r="E7864" s="24" t="s">
        <v>1487</v>
      </c>
      <c r="F7864" cm="1">
        <f t="array" ref="F7864">_xlfn.SWITCH($E7864,"Forecast",IFERROR(SUMIFS(INDEX('Forecast Input'!$A:$BO,,MATCH(TEXT($A7864,"0"),'Forecast Input'!$1:$1,0)),'Forecast Input'!$A:$A,Master!C7864,'Forecast Input'!$D:$D,Master!D7864),0),"Actual",SUMIFS('CMO Input'!$Q:$Q,'CMO Input'!$E:$E,Master!$A7864,'CMO Input'!$C:$C,Master!$C7864,'CMO Input'!$AJ:$AJ,Master!$D7864,'CMO Input'!$AU:$AU,Master!$F7860),"")</f>
        <v>0</v>
      </c>
    </row>
    <row r="7865" spans="1:6" x14ac:dyDescent="0.25">
      <c r="A7865" s="24">
        <v>38</v>
      </c>
      <c r="B7865" s="25">
        <v>44531</v>
      </c>
      <c r="C7865" s="24" t="s">
        <v>424</v>
      </c>
      <c r="D7865" s="24" t="s">
        <v>436</v>
      </c>
      <c r="E7865" s="24" t="s">
        <v>1489</v>
      </c>
      <c r="F7865" t="str" cm="1">
        <f t="array" ref="F7865">_xlfn.SWITCH($E7865,"Forecast",IFERROR(SUMIFS(INDEX('Forecast Input'!$A:$BO,,MATCH(TEXT($A7865,"0"),'Forecast Input'!$1:$1,0)),'Forecast Input'!$A:$A,Master!C7865,'Forecast Input'!$D:$D,Master!D7865),0),"Actual",SUMIFS('CMO Input'!$Q:$Q,'CMO Input'!$E:$E,Master!$A7865,'CMO Input'!$C:$C,Master!$C7865,'CMO Input'!$AJ:$AJ,Master!$D7865,'CMO Input'!$AU:$AU,Master!$F7861),"")</f>
        <v/>
      </c>
    </row>
    <row r="7866" spans="1:6" x14ac:dyDescent="0.25">
      <c r="A7866" s="24">
        <v>38</v>
      </c>
      <c r="B7866" s="25">
        <v>44531</v>
      </c>
      <c r="C7866" s="24" t="s">
        <v>424</v>
      </c>
      <c r="D7866" s="24" t="s">
        <v>436</v>
      </c>
      <c r="E7866" s="24" t="s">
        <v>1488</v>
      </c>
      <c r="F7866" cm="1">
        <f t="array" ref="F7866">_xlfn.SWITCH($E7866,"Forecast",IFERROR(SUMIFS(INDEX('Forecast Input'!$A:$BO,,MATCH(TEXT($A7866,"0"),'Forecast Input'!$1:$1,0)),'Forecast Input'!$A:$A,Master!C7866,'Forecast Input'!$D:$D,Master!D7866),0),"Actual",SUMIFS('CMO Input'!$Q:$Q,'CMO Input'!$E:$E,Master!$A7866,'CMO Input'!$C:$C,Master!$C7866,'CMO Input'!$AJ:$AJ,Master!$D7866,'CMO Input'!$AU:$AU,Master!$F7862),"")</f>
        <v>671.24</v>
      </c>
    </row>
    <row r="7867" spans="1:6" x14ac:dyDescent="0.25">
      <c r="A7867" s="24">
        <v>38</v>
      </c>
      <c r="B7867" s="25">
        <v>44531</v>
      </c>
      <c r="C7867" s="24" t="s">
        <v>424</v>
      </c>
      <c r="D7867" s="24" t="s">
        <v>436</v>
      </c>
      <c r="E7867" s="24" t="s">
        <v>1487</v>
      </c>
      <c r="F7867" cm="1">
        <f t="array" ref="F7867">_xlfn.SWITCH($E7867,"Forecast",IFERROR(SUMIFS(INDEX('Forecast Input'!$A:$BO,,MATCH(TEXT($A7867,"0"),'Forecast Input'!$1:$1,0)),'Forecast Input'!$A:$A,Master!C7867,'Forecast Input'!$D:$D,Master!D7867),0),"Actual",SUMIFS('CMO Input'!$Q:$Q,'CMO Input'!$E:$E,Master!$A7867,'CMO Input'!$C:$C,Master!$C7867,'CMO Input'!$AJ:$AJ,Master!$D7867,'CMO Input'!$AU:$AU,Master!$F7863),"")</f>
        <v>0</v>
      </c>
    </row>
    <row r="7868" spans="1:6" x14ac:dyDescent="0.25">
      <c r="A7868" s="24">
        <v>38</v>
      </c>
      <c r="B7868" s="25">
        <v>44531</v>
      </c>
      <c r="C7868" s="24" t="s">
        <v>424</v>
      </c>
      <c r="D7868" s="24" t="s">
        <v>1469</v>
      </c>
      <c r="E7868" s="24" t="s">
        <v>1489</v>
      </c>
      <c r="F7868" t="str" cm="1">
        <f t="array" ref="F7868">_xlfn.SWITCH($E7868,"Forecast",IFERROR(SUMIFS(INDEX('Forecast Input'!$A:$BO,,MATCH(TEXT($A7868,"0"),'Forecast Input'!$1:$1,0)),'Forecast Input'!$A:$A,Master!C7868,'Forecast Input'!$D:$D,Master!D7868),0),"Actual",SUMIFS('CMO Input'!$Q:$Q,'CMO Input'!$E:$E,Master!$A7868,'CMO Input'!$C:$C,Master!$C7868,'CMO Input'!$AJ:$AJ,Master!$D7868,'CMO Input'!$AU:$AU,Master!$F7864),"")</f>
        <v/>
      </c>
    </row>
    <row r="7869" spans="1:6" x14ac:dyDescent="0.25">
      <c r="A7869" s="24">
        <v>38</v>
      </c>
      <c r="B7869" s="25">
        <v>44531</v>
      </c>
      <c r="C7869" s="24" t="s">
        <v>424</v>
      </c>
      <c r="D7869" s="24" t="s">
        <v>1469</v>
      </c>
      <c r="E7869" s="24" t="s">
        <v>1488</v>
      </c>
      <c r="F7869" cm="1">
        <f t="array" ref="F7869">_xlfn.SWITCH($E7869,"Forecast",IFERROR(SUMIFS(INDEX('Forecast Input'!$A:$BO,,MATCH(TEXT($A7869,"0"),'Forecast Input'!$1:$1,0)),'Forecast Input'!$A:$A,Master!C7869,'Forecast Input'!$D:$D,Master!D7869),0),"Actual",SUMIFS('CMO Input'!$Q:$Q,'CMO Input'!$E:$E,Master!$A7869,'CMO Input'!$C:$C,Master!$C7869,'CMO Input'!$AJ:$AJ,Master!$D7869,'CMO Input'!$AU:$AU,Master!$F7865),"")</f>
        <v>0</v>
      </c>
    </row>
    <row r="7870" spans="1:6" x14ac:dyDescent="0.25">
      <c r="A7870" s="24">
        <v>38</v>
      </c>
      <c r="B7870" s="25">
        <v>44531</v>
      </c>
      <c r="C7870" s="24" t="s">
        <v>424</v>
      </c>
      <c r="D7870" s="24" t="s">
        <v>1469</v>
      </c>
      <c r="E7870" s="24" t="s">
        <v>1487</v>
      </c>
      <c r="F7870" cm="1">
        <f t="array" ref="F7870">_xlfn.SWITCH($E7870,"Forecast",IFERROR(SUMIFS(INDEX('Forecast Input'!$A:$BO,,MATCH(TEXT($A7870,"0"),'Forecast Input'!$1:$1,0)),'Forecast Input'!$A:$A,Master!C7870,'Forecast Input'!$D:$D,Master!D7870),0),"Actual",SUMIFS('CMO Input'!$Q:$Q,'CMO Input'!$E:$E,Master!$A7870,'CMO Input'!$C:$C,Master!$C7870,'CMO Input'!$AJ:$AJ,Master!$D7870,'CMO Input'!$AU:$AU,Master!$F7866),"")</f>
        <v>0</v>
      </c>
    </row>
    <row r="7871" spans="1:6" x14ac:dyDescent="0.25">
      <c r="A7871" s="24">
        <v>38</v>
      </c>
      <c r="B7871" s="25">
        <v>44531</v>
      </c>
      <c r="C7871" s="24" t="s">
        <v>141</v>
      </c>
      <c r="D7871" s="24" t="s">
        <v>10</v>
      </c>
      <c r="E7871" s="24" t="s">
        <v>1489</v>
      </c>
      <c r="F7871" t="str" cm="1">
        <f t="array" ref="F7871">_xlfn.SWITCH($E7871,"Forecast",IFERROR(SUMIFS(INDEX('Forecast Input'!$A:$BO,,MATCH(TEXT($A7871,"0"),'Forecast Input'!$1:$1,0)),'Forecast Input'!$A:$A,Master!C7871,'Forecast Input'!$D:$D,Master!D7871),0),"Actual",SUMIFS('CMO Input'!$Q:$Q,'CMO Input'!$E:$E,Master!$A7871,'CMO Input'!$C:$C,Master!$C7871,'CMO Input'!$AJ:$AJ,Master!$D7871,'CMO Input'!$AU:$AU,Master!$F7867),"")</f>
        <v/>
      </c>
    </row>
    <row r="7872" spans="1:6" x14ac:dyDescent="0.25">
      <c r="A7872" s="24">
        <v>38</v>
      </c>
      <c r="B7872" s="25">
        <v>44531</v>
      </c>
      <c r="C7872" s="24" t="s">
        <v>141</v>
      </c>
      <c r="D7872" s="24" t="s">
        <v>10</v>
      </c>
      <c r="E7872" s="24" t="s">
        <v>1488</v>
      </c>
      <c r="F7872" cm="1">
        <f t="array" ref="F7872">_xlfn.SWITCH($E7872,"Forecast",IFERROR(SUMIFS(INDEX('Forecast Input'!$A:$BO,,MATCH(TEXT($A7872,"0"),'Forecast Input'!$1:$1,0)),'Forecast Input'!$A:$A,Master!C7872,'Forecast Input'!$D:$D,Master!D7872),0),"Actual",SUMIFS('CMO Input'!$Q:$Q,'CMO Input'!$E:$E,Master!$A7872,'CMO Input'!$C:$C,Master!$C7872,'CMO Input'!$AJ:$AJ,Master!$D7872,'CMO Input'!$AU:$AU,Master!$F7868),"")</f>
        <v>0</v>
      </c>
    </row>
    <row r="7873" spans="1:6" x14ac:dyDescent="0.25">
      <c r="A7873" s="24">
        <v>38</v>
      </c>
      <c r="B7873" s="25">
        <v>44531</v>
      </c>
      <c r="C7873" s="24" t="s">
        <v>141</v>
      </c>
      <c r="D7873" s="24" t="s">
        <v>10</v>
      </c>
      <c r="E7873" s="24" t="s">
        <v>1487</v>
      </c>
      <c r="F7873" cm="1">
        <f t="array" ref="F7873">_xlfn.SWITCH($E7873,"Forecast",IFERROR(SUMIFS(INDEX('Forecast Input'!$A:$BO,,MATCH(TEXT($A7873,"0"),'Forecast Input'!$1:$1,0)),'Forecast Input'!$A:$A,Master!C7873,'Forecast Input'!$D:$D,Master!D7873),0),"Actual",SUMIFS('CMO Input'!$Q:$Q,'CMO Input'!$E:$E,Master!$A7873,'CMO Input'!$C:$C,Master!$C7873,'CMO Input'!$AJ:$AJ,Master!$D7873,'CMO Input'!$AU:$AU,Master!$F7869),"")</f>
        <v>0</v>
      </c>
    </row>
    <row r="7874" spans="1:6" x14ac:dyDescent="0.25">
      <c r="A7874" s="24">
        <v>38</v>
      </c>
      <c r="B7874" s="25">
        <v>44531</v>
      </c>
      <c r="C7874" s="24" t="s">
        <v>141</v>
      </c>
      <c r="D7874" s="24" t="s">
        <v>61</v>
      </c>
      <c r="E7874" s="24" t="s">
        <v>1489</v>
      </c>
      <c r="F7874" t="str" cm="1">
        <f t="array" ref="F7874">_xlfn.SWITCH($E7874,"Forecast",IFERROR(SUMIFS(INDEX('Forecast Input'!$A:$BO,,MATCH(TEXT($A7874,"0"),'Forecast Input'!$1:$1,0)),'Forecast Input'!$A:$A,Master!C7874,'Forecast Input'!$D:$D,Master!D7874),0),"Actual",SUMIFS('CMO Input'!$Q:$Q,'CMO Input'!$E:$E,Master!$A7874,'CMO Input'!$C:$C,Master!$C7874,'CMO Input'!$AJ:$AJ,Master!$D7874,'CMO Input'!$AU:$AU,Master!$F7870),"")</f>
        <v/>
      </c>
    </row>
    <row r="7875" spans="1:6" x14ac:dyDescent="0.25">
      <c r="A7875" s="24">
        <v>38</v>
      </c>
      <c r="B7875" s="25">
        <v>44531</v>
      </c>
      <c r="C7875" s="24" t="s">
        <v>141</v>
      </c>
      <c r="D7875" s="24" t="s">
        <v>61</v>
      </c>
      <c r="E7875" s="24" t="s">
        <v>1488</v>
      </c>
      <c r="F7875" cm="1">
        <f t="array" ref="F7875">_xlfn.SWITCH($E7875,"Forecast",IFERROR(SUMIFS(INDEX('Forecast Input'!$A:$BO,,MATCH(TEXT($A7875,"0"),'Forecast Input'!$1:$1,0)),'Forecast Input'!$A:$A,Master!C7875,'Forecast Input'!$D:$D,Master!D7875),0),"Actual",SUMIFS('CMO Input'!$Q:$Q,'CMO Input'!$E:$E,Master!$A7875,'CMO Input'!$C:$C,Master!$C7875,'CMO Input'!$AJ:$AJ,Master!$D7875,'CMO Input'!$AU:$AU,Master!$F7871),"")</f>
        <v>0</v>
      </c>
    </row>
    <row r="7876" spans="1:6" x14ac:dyDescent="0.25">
      <c r="A7876" s="24">
        <v>38</v>
      </c>
      <c r="B7876" s="25">
        <v>44531</v>
      </c>
      <c r="C7876" s="24" t="s">
        <v>141</v>
      </c>
      <c r="D7876" s="24" t="s">
        <v>61</v>
      </c>
      <c r="E7876" s="24" t="s">
        <v>1487</v>
      </c>
      <c r="F7876" cm="1">
        <f t="array" ref="F7876">_xlfn.SWITCH($E7876,"Forecast",IFERROR(SUMIFS(INDEX('Forecast Input'!$A:$BO,,MATCH(TEXT($A7876,"0"),'Forecast Input'!$1:$1,0)),'Forecast Input'!$A:$A,Master!C7876,'Forecast Input'!$D:$D,Master!D7876),0),"Actual",SUMIFS('CMO Input'!$Q:$Q,'CMO Input'!$E:$E,Master!$A7876,'CMO Input'!$C:$C,Master!$C7876,'CMO Input'!$AJ:$AJ,Master!$D7876,'CMO Input'!$AU:$AU,Master!$F7872),"")</f>
        <v>0</v>
      </c>
    </row>
    <row r="7877" spans="1:6" x14ac:dyDescent="0.25">
      <c r="A7877" s="24">
        <v>38</v>
      </c>
      <c r="B7877" s="25">
        <v>44531</v>
      </c>
      <c r="C7877" s="24" t="s">
        <v>141</v>
      </c>
      <c r="D7877" s="24" t="s">
        <v>103</v>
      </c>
      <c r="E7877" s="24" t="s">
        <v>1489</v>
      </c>
      <c r="F7877" t="str" cm="1">
        <f t="array" ref="F7877">_xlfn.SWITCH($E7877,"Forecast",IFERROR(SUMIFS(INDEX('Forecast Input'!$A:$BO,,MATCH(TEXT($A7877,"0"),'Forecast Input'!$1:$1,0)),'Forecast Input'!$A:$A,Master!C7877,'Forecast Input'!$D:$D,Master!D7877),0),"Actual",SUMIFS('CMO Input'!$Q:$Q,'CMO Input'!$E:$E,Master!$A7877,'CMO Input'!$C:$C,Master!$C7877,'CMO Input'!$AJ:$AJ,Master!$D7877,'CMO Input'!$AU:$AU,Master!$F7873),"")</f>
        <v/>
      </c>
    </row>
    <row r="7878" spans="1:6" x14ac:dyDescent="0.25">
      <c r="A7878" s="24">
        <v>38</v>
      </c>
      <c r="B7878" s="25">
        <v>44531</v>
      </c>
      <c r="C7878" s="24" t="s">
        <v>141</v>
      </c>
      <c r="D7878" s="24" t="s">
        <v>103</v>
      </c>
      <c r="E7878" s="24" t="s">
        <v>1488</v>
      </c>
      <c r="F7878" cm="1">
        <f t="array" ref="F7878">_xlfn.SWITCH($E7878,"Forecast",IFERROR(SUMIFS(INDEX('Forecast Input'!$A:$BO,,MATCH(TEXT($A7878,"0"),'Forecast Input'!$1:$1,0)),'Forecast Input'!$A:$A,Master!C7878,'Forecast Input'!$D:$D,Master!D7878),0),"Actual",SUMIFS('CMO Input'!$Q:$Q,'CMO Input'!$E:$E,Master!$A7878,'CMO Input'!$C:$C,Master!$C7878,'CMO Input'!$AJ:$AJ,Master!$D7878,'CMO Input'!$AU:$AU,Master!$F7874),"")</f>
        <v>0</v>
      </c>
    </row>
    <row r="7879" spans="1:6" x14ac:dyDescent="0.25">
      <c r="A7879" s="24">
        <v>38</v>
      </c>
      <c r="B7879" s="25">
        <v>44531</v>
      </c>
      <c r="C7879" s="24" t="s">
        <v>141</v>
      </c>
      <c r="D7879" s="24" t="s">
        <v>103</v>
      </c>
      <c r="E7879" s="24" t="s">
        <v>1487</v>
      </c>
      <c r="F7879" cm="1">
        <f t="array" ref="F7879">_xlfn.SWITCH($E7879,"Forecast",IFERROR(SUMIFS(INDEX('Forecast Input'!$A:$BO,,MATCH(TEXT($A7879,"0"),'Forecast Input'!$1:$1,0)),'Forecast Input'!$A:$A,Master!C7879,'Forecast Input'!$D:$D,Master!D7879),0),"Actual",SUMIFS('CMO Input'!$Q:$Q,'CMO Input'!$E:$E,Master!$A7879,'CMO Input'!$C:$C,Master!$C7879,'CMO Input'!$AJ:$AJ,Master!$D7879,'CMO Input'!$AU:$AU,Master!$F7875),"")</f>
        <v>0</v>
      </c>
    </row>
    <row r="7880" spans="1:6" x14ac:dyDescent="0.25">
      <c r="A7880" s="24">
        <v>38</v>
      </c>
      <c r="B7880" s="25">
        <v>44531</v>
      </c>
      <c r="C7880" s="24" t="s">
        <v>141</v>
      </c>
      <c r="D7880" s="24" t="s">
        <v>146</v>
      </c>
      <c r="E7880" s="24" t="s">
        <v>1489</v>
      </c>
      <c r="F7880" t="str" cm="1">
        <f t="array" ref="F7880">_xlfn.SWITCH($E7880,"Forecast",IFERROR(SUMIFS(INDEX('Forecast Input'!$A:$BO,,MATCH(TEXT($A7880,"0"),'Forecast Input'!$1:$1,0)),'Forecast Input'!$A:$A,Master!C7880,'Forecast Input'!$D:$D,Master!D7880),0),"Actual",SUMIFS('CMO Input'!$Q:$Q,'CMO Input'!$E:$E,Master!$A7880,'CMO Input'!$C:$C,Master!$C7880,'CMO Input'!$AJ:$AJ,Master!$D7880,'CMO Input'!$AU:$AU,Master!$F7876),"")</f>
        <v/>
      </c>
    </row>
    <row r="7881" spans="1:6" x14ac:dyDescent="0.25">
      <c r="A7881" s="24">
        <v>38</v>
      </c>
      <c r="B7881" s="25">
        <v>44531</v>
      </c>
      <c r="C7881" s="24" t="s">
        <v>141</v>
      </c>
      <c r="D7881" s="24" t="s">
        <v>146</v>
      </c>
      <c r="E7881" s="24" t="s">
        <v>1488</v>
      </c>
      <c r="F7881" cm="1">
        <f t="array" ref="F7881">_xlfn.SWITCH($E7881,"Forecast",IFERROR(SUMIFS(INDEX('Forecast Input'!$A:$BO,,MATCH(TEXT($A7881,"0"),'Forecast Input'!$1:$1,0)),'Forecast Input'!$A:$A,Master!C7881,'Forecast Input'!$D:$D,Master!D7881),0),"Actual",SUMIFS('CMO Input'!$Q:$Q,'CMO Input'!$E:$E,Master!$A7881,'CMO Input'!$C:$C,Master!$C7881,'CMO Input'!$AJ:$AJ,Master!$D7881,'CMO Input'!$AU:$AU,Master!$F7877),"")</f>
        <v>0</v>
      </c>
    </row>
    <row r="7882" spans="1:6" x14ac:dyDescent="0.25">
      <c r="A7882" s="24">
        <v>38</v>
      </c>
      <c r="B7882" s="25">
        <v>44531</v>
      </c>
      <c r="C7882" s="24" t="s">
        <v>141</v>
      </c>
      <c r="D7882" s="24" t="s">
        <v>146</v>
      </c>
      <c r="E7882" s="24" t="s">
        <v>1487</v>
      </c>
      <c r="F7882" cm="1">
        <f t="array" ref="F7882">_xlfn.SWITCH($E7882,"Forecast",IFERROR(SUMIFS(INDEX('Forecast Input'!$A:$BO,,MATCH(TEXT($A7882,"0"),'Forecast Input'!$1:$1,0)),'Forecast Input'!$A:$A,Master!C7882,'Forecast Input'!$D:$D,Master!D7882),0),"Actual",SUMIFS('CMO Input'!$Q:$Q,'CMO Input'!$E:$E,Master!$A7882,'CMO Input'!$C:$C,Master!$C7882,'CMO Input'!$AJ:$AJ,Master!$D7882,'CMO Input'!$AU:$AU,Master!$F7878),"")</f>
        <v>0</v>
      </c>
    </row>
    <row r="7883" spans="1:6" x14ac:dyDescent="0.25">
      <c r="A7883" s="24">
        <v>38</v>
      </c>
      <c r="B7883" s="25">
        <v>44531</v>
      </c>
      <c r="C7883" s="24" t="s">
        <v>141</v>
      </c>
      <c r="D7883" s="24" t="s">
        <v>166</v>
      </c>
      <c r="E7883" s="24" t="s">
        <v>1489</v>
      </c>
      <c r="F7883" t="str" cm="1">
        <f t="array" ref="F7883">_xlfn.SWITCH($E7883,"Forecast",IFERROR(SUMIFS(INDEX('Forecast Input'!$A:$BO,,MATCH(TEXT($A7883,"0"),'Forecast Input'!$1:$1,0)),'Forecast Input'!$A:$A,Master!C7883,'Forecast Input'!$D:$D,Master!D7883),0),"Actual",SUMIFS('CMO Input'!$Q:$Q,'CMO Input'!$E:$E,Master!$A7883,'CMO Input'!$C:$C,Master!$C7883,'CMO Input'!$AJ:$AJ,Master!$D7883,'CMO Input'!$AU:$AU,Master!$F7879),"")</f>
        <v/>
      </c>
    </row>
    <row r="7884" spans="1:6" x14ac:dyDescent="0.25">
      <c r="A7884" s="24">
        <v>38</v>
      </c>
      <c r="B7884" s="25">
        <v>44531</v>
      </c>
      <c r="C7884" s="24" t="s">
        <v>141</v>
      </c>
      <c r="D7884" s="24" t="s">
        <v>166</v>
      </c>
      <c r="E7884" s="24" t="s">
        <v>1488</v>
      </c>
      <c r="F7884" cm="1">
        <f t="array" ref="F7884">_xlfn.SWITCH($E7884,"Forecast",IFERROR(SUMIFS(INDEX('Forecast Input'!$A:$BO,,MATCH(TEXT($A7884,"0"),'Forecast Input'!$1:$1,0)),'Forecast Input'!$A:$A,Master!C7884,'Forecast Input'!$D:$D,Master!D7884),0),"Actual",SUMIFS('CMO Input'!$Q:$Q,'CMO Input'!$E:$E,Master!$A7884,'CMO Input'!$C:$C,Master!$C7884,'CMO Input'!$AJ:$AJ,Master!$D7884,'CMO Input'!$AU:$AU,Master!$F7880),"")</f>
        <v>0</v>
      </c>
    </row>
    <row r="7885" spans="1:6" x14ac:dyDescent="0.25">
      <c r="A7885" s="24">
        <v>38</v>
      </c>
      <c r="B7885" s="25">
        <v>44531</v>
      </c>
      <c r="C7885" s="24" t="s">
        <v>141</v>
      </c>
      <c r="D7885" s="24" t="s">
        <v>166</v>
      </c>
      <c r="E7885" s="24" t="s">
        <v>1487</v>
      </c>
      <c r="F7885" cm="1">
        <f t="array" ref="F7885">_xlfn.SWITCH($E7885,"Forecast",IFERROR(SUMIFS(INDEX('Forecast Input'!$A:$BO,,MATCH(TEXT($A7885,"0"),'Forecast Input'!$1:$1,0)),'Forecast Input'!$A:$A,Master!C7885,'Forecast Input'!$D:$D,Master!D7885),0),"Actual",SUMIFS('CMO Input'!$Q:$Q,'CMO Input'!$E:$E,Master!$A7885,'CMO Input'!$C:$C,Master!$C7885,'CMO Input'!$AJ:$AJ,Master!$D7885,'CMO Input'!$AU:$AU,Master!$F7881),"")</f>
        <v>0</v>
      </c>
    </row>
    <row r="7886" spans="1:6" x14ac:dyDescent="0.25">
      <c r="A7886" s="24">
        <v>38</v>
      </c>
      <c r="B7886" s="25">
        <v>44531</v>
      </c>
      <c r="C7886" s="24" t="s">
        <v>141</v>
      </c>
      <c r="D7886" s="24" t="s">
        <v>170</v>
      </c>
      <c r="E7886" s="24" t="s">
        <v>1489</v>
      </c>
      <c r="F7886" t="str" cm="1">
        <f t="array" ref="F7886">_xlfn.SWITCH($E7886,"Forecast",IFERROR(SUMIFS(INDEX('Forecast Input'!$A:$BO,,MATCH(TEXT($A7886,"0"),'Forecast Input'!$1:$1,0)),'Forecast Input'!$A:$A,Master!C7886,'Forecast Input'!$D:$D,Master!D7886),0),"Actual",SUMIFS('CMO Input'!$Q:$Q,'CMO Input'!$E:$E,Master!$A7886,'CMO Input'!$C:$C,Master!$C7886,'CMO Input'!$AJ:$AJ,Master!$D7886,'CMO Input'!$AU:$AU,Master!$F7882),"")</f>
        <v/>
      </c>
    </row>
    <row r="7887" spans="1:6" x14ac:dyDescent="0.25">
      <c r="A7887" s="24">
        <v>38</v>
      </c>
      <c r="B7887" s="25">
        <v>44531</v>
      </c>
      <c r="C7887" s="24" t="s">
        <v>141</v>
      </c>
      <c r="D7887" s="24" t="s">
        <v>170</v>
      </c>
      <c r="E7887" s="24" t="s">
        <v>1488</v>
      </c>
      <c r="F7887" cm="1">
        <f t="array" ref="F7887">_xlfn.SWITCH($E7887,"Forecast",IFERROR(SUMIFS(INDEX('Forecast Input'!$A:$BO,,MATCH(TEXT($A7887,"0"),'Forecast Input'!$1:$1,0)),'Forecast Input'!$A:$A,Master!C7887,'Forecast Input'!$D:$D,Master!D7887),0),"Actual",SUMIFS('CMO Input'!$Q:$Q,'CMO Input'!$E:$E,Master!$A7887,'CMO Input'!$C:$C,Master!$C7887,'CMO Input'!$AJ:$AJ,Master!$D7887,'CMO Input'!$AU:$AU,Master!$F7883),"")</f>
        <v>0</v>
      </c>
    </row>
    <row r="7888" spans="1:6" x14ac:dyDescent="0.25">
      <c r="A7888" s="24">
        <v>38</v>
      </c>
      <c r="B7888" s="25">
        <v>44531</v>
      </c>
      <c r="C7888" s="24" t="s">
        <v>141</v>
      </c>
      <c r="D7888" s="24" t="s">
        <v>170</v>
      </c>
      <c r="E7888" s="24" t="s">
        <v>1487</v>
      </c>
      <c r="F7888" cm="1">
        <f t="array" ref="F7888">_xlfn.SWITCH($E7888,"Forecast",IFERROR(SUMIFS(INDEX('Forecast Input'!$A:$BO,,MATCH(TEXT($A7888,"0"),'Forecast Input'!$1:$1,0)),'Forecast Input'!$A:$A,Master!C7888,'Forecast Input'!$D:$D,Master!D7888),0),"Actual",SUMIFS('CMO Input'!$Q:$Q,'CMO Input'!$E:$E,Master!$A7888,'CMO Input'!$C:$C,Master!$C7888,'CMO Input'!$AJ:$AJ,Master!$D7888,'CMO Input'!$AU:$AU,Master!$F7884),"")</f>
        <v>0</v>
      </c>
    </row>
    <row r="7889" spans="1:6" x14ac:dyDescent="0.25">
      <c r="A7889" s="24">
        <v>38</v>
      </c>
      <c r="B7889" s="25">
        <v>44531</v>
      </c>
      <c r="C7889" s="24" t="s">
        <v>141</v>
      </c>
      <c r="D7889" s="24" t="s">
        <v>436</v>
      </c>
      <c r="E7889" s="24" t="s">
        <v>1489</v>
      </c>
      <c r="F7889" t="str" cm="1">
        <f t="array" ref="F7889">_xlfn.SWITCH($E7889,"Forecast",IFERROR(SUMIFS(INDEX('Forecast Input'!$A:$BO,,MATCH(TEXT($A7889,"0"),'Forecast Input'!$1:$1,0)),'Forecast Input'!$A:$A,Master!C7889,'Forecast Input'!$D:$D,Master!D7889),0),"Actual",SUMIFS('CMO Input'!$Q:$Q,'CMO Input'!$E:$E,Master!$A7889,'CMO Input'!$C:$C,Master!$C7889,'CMO Input'!$AJ:$AJ,Master!$D7889,'CMO Input'!$AU:$AU,Master!$F7885),"")</f>
        <v/>
      </c>
    </row>
    <row r="7890" spans="1:6" x14ac:dyDescent="0.25">
      <c r="A7890" s="24">
        <v>38</v>
      </c>
      <c r="B7890" s="25">
        <v>44531</v>
      </c>
      <c r="C7890" s="24" t="s">
        <v>141</v>
      </c>
      <c r="D7890" s="24" t="s">
        <v>436</v>
      </c>
      <c r="E7890" s="24" t="s">
        <v>1488</v>
      </c>
      <c r="F7890" cm="1">
        <f t="array" ref="F7890">_xlfn.SWITCH($E7890,"Forecast",IFERROR(SUMIFS(INDEX('Forecast Input'!$A:$BO,,MATCH(TEXT($A7890,"0"),'Forecast Input'!$1:$1,0)),'Forecast Input'!$A:$A,Master!C7890,'Forecast Input'!$D:$D,Master!D7890),0),"Actual",SUMIFS('CMO Input'!$Q:$Q,'CMO Input'!$E:$E,Master!$A7890,'CMO Input'!$C:$C,Master!$C7890,'CMO Input'!$AJ:$AJ,Master!$D7890,'CMO Input'!$AU:$AU,Master!$F7886),"")</f>
        <v>0</v>
      </c>
    </row>
    <row r="7891" spans="1:6" x14ac:dyDescent="0.25">
      <c r="A7891" s="24">
        <v>38</v>
      </c>
      <c r="B7891" s="25">
        <v>44531</v>
      </c>
      <c r="C7891" s="24" t="s">
        <v>141</v>
      </c>
      <c r="D7891" s="24" t="s">
        <v>436</v>
      </c>
      <c r="E7891" s="24" t="s">
        <v>1487</v>
      </c>
      <c r="F7891" cm="1">
        <f t="array" ref="F7891">_xlfn.SWITCH($E7891,"Forecast",IFERROR(SUMIFS(INDEX('Forecast Input'!$A:$BO,,MATCH(TEXT($A7891,"0"),'Forecast Input'!$1:$1,0)),'Forecast Input'!$A:$A,Master!C7891,'Forecast Input'!$D:$D,Master!D7891),0),"Actual",SUMIFS('CMO Input'!$Q:$Q,'CMO Input'!$E:$E,Master!$A7891,'CMO Input'!$C:$C,Master!$C7891,'CMO Input'!$AJ:$AJ,Master!$D7891,'CMO Input'!$AU:$AU,Master!$F7887),"")</f>
        <v>0</v>
      </c>
    </row>
    <row r="7892" spans="1:6" x14ac:dyDescent="0.25">
      <c r="A7892" s="24">
        <v>38</v>
      </c>
      <c r="B7892" s="25">
        <v>44531</v>
      </c>
      <c r="C7892" s="24" t="s">
        <v>141</v>
      </c>
      <c r="D7892" s="24" t="s">
        <v>1469</v>
      </c>
      <c r="E7892" s="24" t="s">
        <v>1489</v>
      </c>
      <c r="F7892" t="str" cm="1">
        <f t="array" ref="F7892">_xlfn.SWITCH($E7892,"Forecast",IFERROR(SUMIFS(INDEX('Forecast Input'!$A:$BO,,MATCH(TEXT($A7892,"0"),'Forecast Input'!$1:$1,0)),'Forecast Input'!$A:$A,Master!C7892,'Forecast Input'!$D:$D,Master!D7892),0),"Actual",SUMIFS('CMO Input'!$Q:$Q,'CMO Input'!$E:$E,Master!$A7892,'CMO Input'!$C:$C,Master!$C7892,'CMO Input'!$AJ:$AJ,Master!$D7892,'CMO Input'!$AU:$AU,Master!$F7888),"")</f>
        <v/>
      </c>
    </row>
    <row r="7893" spans="1:6" x14ac:dyDescent="0.25">
      <c r="A7893" s="24">
        <v>38</v>
      </c>
      <c r="B7893" s="25">
        <v>44531</v>
      </c>
      <c r="C7893" s="24" t="s">
        <v>141</v>
      </c>
      <c r="D7893" s="24" t="s">
        <v>1469</v>
      </c>
      <c r="E7893" s="24" t="s">
        <v>1488</v>
      </c>
      <c r="F7893" cm="1">
        <f t="array" ref="F7893">_xlfn.SWITCH($E7893,"Forecast",IFERROR(SUMIFS(INDEX('Forecast Input'!$A:$BO,,MATCH(TEXT($A7893,"0"),'Forecast Input'!$1:$1,0)),'Forecast Input'!$A:$A,Master!C7893,'Forecast Input'!$D:$D,Master!D7893),0),"Actual",SUMIFS('CMO Input'!$Q:$Q,'CMO Input'!$E:$E,Master!$A7893,'CMO Input'!$C:$C,Master!$C7893,'CMO Input'!$AJ:$AJ,Master!$D7893,'CMO Input'!$AU:$AU,Master!$F7889),"")</f>
        <v>0</v>
      </c>
    </row>
    <row r="7894" spans="1:6" x14ac:dyDescent="0.25">
      <c r="A7894" s="24">
        <v>38</v>
      </c>
      <c r="B7894" s="25">
        <v>44531</v>
      </c>
      <c r="C7894" s="24" t="s">
        <v>141</v>
      </c>
      <c r="D7894" s="24" t="s">
        <v>1469</v>
      </c>
      <c r="E7894" s="24" t="s">
        <v>1487</v>
      </c>
      <c r="F7894" cm="1">
        <f t="array" ref="F7894">_xlfn.SWITCH($E7894,"Forecast",IFERROR(SUMIFS(INDEX('Forecast Input'!$A:$BO,,MATCH(TEXT($A7894,"0"),'Forecast Input'!$1:$1,0)),'Forecast Input'!$A:$A,Master!C7894,'Forecast Input'!$D:$D,Master!D7894),0),"Actual",SUMIFS('CMO Input'!$Q:$Q,'CMO Input'!$E:$E,Master!$A7894,'CMO Input'!$C:$C,Master!$C7894,'CMO Input'!$AJ:$AJ,Master!$D7894,'CMO Input'!$AU:$AU,Master!$F7890),"")</f>
        <v>0</v>
      </c>
    </row>
    <row r="7895" spans="1:6" x14ac:dyDescent="0.25">
      <c r="A7895" s="24">
        <v>38</v>
      </c>
      <c r="B7895" s="25">
        <v>44531</v>
      </c>
      <c r="C7895" s="24" t="s">
        <v>127</v>
      </c>
      <c r="D7895" s="24" t="s">
        <v>10</v>
      </c>
      <c r="E7895" s="24" t="s">
        <v>1489</v>
      </c>
      <c r="F7895" t="str" cm="1">
        <f t="array" ref="F7895">_xlfn.SWITCH($E7895,"Forecast",IFERROR(SUMIFS(INDEX('Forecast Input'!$A:$BO,,MATCH(TEXT($A7895,"0"),'Forecast Input'!$1:$1,0)),'Forecast Input'!$A:$A,Master!C7895,'Forecast Input'!$D:$D,Master!D7895),0),"Actual",SUMIFS('CMO Input'!$Q:$Q,'CMO Input'!$E:$E,Master!$A7895,'CMO Input'!$C:$C,Master!$C7895,'CMO Input'!$AJ:$AJ,Master!$D7895,'CMO Input'!$AU:$AU,Master!$F7891),"")</f>
        <v/>
      </c>
    </row>
    <row r="7896" spans="1:6" x14ac:dyDescent="0.25">
      <c r="A7896" s="24">
        <v>38</v>
      </c>
      <c r="B7896" s="25">
        <v>44531</v>
      </c>
      <c r="C7896" s="24" t="s">
        <v>127</v>
      </c>
      <c r="D7896" s="24" t="s">
        <v>10</v>
      </c>
      <c r="E7896" s="24" t="s">
        <v>1488</v>
      </c>
      <c r="F7896" cm="1">
        <f t="array" ref="F7896">_xlfn.SWITCH($E7896,"Forecast",IFERROR(SUMIFS(INDEX('Forecast Input'!$A:$BO,,MATCH(TEXT($A7896,"0"),'Forecast Input'!$1:$1,0)),'Forecast Input'!$A:$A,Master!C7896,'Forecast Input'!$D:$D,Master!D7896),0),"Actual",SUMIFS('CMO Input'!$Q:$Q,'CMO Input'!$E:$E,Master!$A7896,'CMO Input'!$C:$C,Master!$C7896,'CMO Input'!$AJ:$AJ,Master!$D7896,'CMO Input'!$AU:$AU,Master!$F7892),"")</f>
        <v>0</v>
      </c>
    </row>
    <row r="7897" spans="1:6" x14ac:dyDescent="0.25">
      <c r="A7897" s="24">
        <v>38</v>
      </c>
      <c r="B7897" s="25">
        <v>44531</v>
      </c>
      <c r="C7897" s="24" t="s">
        <v>127</v>
      </c>
      <c r="D7897" s="24" t="s">
        <v>10</v>
      </c>
      <c r="E7897" s="24" t="s">
        <v>1487</v>
      </c>
      <c r="F7897" cm="1">
        <f t="array" ref="F7897">_xlfn.SWITCH($E7897,"Forecast",IFERROR(SUMIFS(INDEX('Forecast Input'!$A:$BO,,MATCH(TEXT($A7897,"0"),'Forecast Input'!$1:$1,0)),'Forecast Input'!$A:$A,Master!C7897,'Forecast Input'!$D:$D,Master!D7897),0),"Actual",SUMIFS('CMO Input'!$Q:$Q,'CMO Input'!$E:$E,Master!$A7897,'CMO Input'!$C:$C,Master!$C7897,'CMO Input'!$AJ:$AJ,Master!$D7897,'CMO Input'!$AU:$AU,Master!$F7893),"")</f>
        <v>0</v>
      </c>
    </row>
    <row r="7898" spans="1:6" x14ac:dyDescent="0.25">
      <c r="A7898" s="24">
        <v>38</v>
      </c>
      <c r="B7898" s="25">
        <v>44531</v>
      </c>
      <c r="C7898" s="24" t="s">
        <v>127</v>
      </c>
      <c r="D7898" s="24" t="s">
        <v>61</v>
      </c>
      <c r="E7898" s="24" t="s">
        <v>1489</v>
      </c>
      <c r="F7898" t="str" cm="1">
        <f t="array" ref="F7898">_xlfn.SWITCH($E7898,"Forecast",IFERROR(SUMIFS(INDEX('Forecast Input'!$A:$BO,,MATCH(TEXT($A7898,"0"),'Forecast Input'!$1:$1,0)),'Forecast Input'!$A:$A,Master!C7898,'Forecast Input'!$D:$D,Master!D7898),0),"Actual",SUMIFS('CMO Input'!$Q:$Q,'CMO Input'!$E:$E,Master!$A7898,'CMO Input'!$C:$C,Master!$C7898,'CMO Input'!$AJ:$AJ,Master!$D7898,'CMO Input'!$AU:$AU,Master!$F7894),"")</f>
        <v/>
      </c>
    </row>
    <row r="7899" spans="1:6" x14ac:dyDescent="0.25">
      <c r="A7899" s="24">
        <v>38</v>
      </c>
      <c r="B7899" s="25">
        <v>44531</v>
      </c>
      <c r="C7899" s="24" t="s">
        <v>127</v>
      </c>
      <c r="D7899" s="24" t="s">
        <v>61</v>
      </c>
      <c r="E7899" s="24" t="s">
        <v>1488</v>
      </c>
      <c r="F7899" cm="1">
        <f t="array" ref="F7899">_xlfn.SWITCH($E7899,"Forecast",IFERROR(SUMIFS(INDEX('Forecast Input'!$A:$BO,,MATCH(TEXT($A7899,"0"),'Forecast Input'!$1:$1,0)),'Forecast Input'!$A:$A,Master!C7899,'Forecast Input'!$D:$D,Master!D7899),0),"Actual",SUMIFS('CMO Input'!$Q:$Q,'CMO Input'!$E:$E,Master!$A7899,'CMO Input'!$C:$C,Master!$C7899,'CMO Input'!$AJ:$AJ,Master!$D7899,'CMO Input'!$AU:$AU,Master!$F7895),"")</f>
        <v>0</v>
      </c>
    </row>
    <row r="7900" spans="1:6" x14ac:dyDescent="0.25">
      <c r="A7900" s="24">
        <v>38</v>
      </c>
      <c r="B7900" s="25">
        <v>44531</v>
      </c>
      <c r="C7900" s="24" t="s">
        <v>127</v>
      </c>
      <c r="D7900" s="24" t="s">
        <v>61</v>
      </c>
      <c r="E7900" s="24" t="s">
        <v>1487</v>
      </c>
      <c r="F7900" cm="1">
        <f t="array" ref="F7900">_xlfn.SWITCH($E7900,"Forecast",IFERROR(SUMIFS(INDEX('Forecast Input'!$A:$BO,,MATCH(TEXT($A7900,"0"),'Forecast Input'!$1:$1,0)),'Forecast Input'!$A:$A,Master!C7900,'Forecast Input'!$D:$D,Master!D7900),0),"Actual",SUMIFS('CMO Input'!$Q:$Q,'CMO Input'!$E:$E,Master!$A7900,'CMO Input'!$C:$C,Master!$C7900,'CMO Input'!$AJ:$AJ,Master!$D7900,'CMO Input'!$AU:$AU,Master!$F7896),"")</f>
        <v>0</v>
      </c>
    </row>
    <row r="7901" spans="1:6" x14ac:dyDescent="0.25">
      <c r="A7901" s="24">
        <v>38</v>
      </c>
      <c r="B7901" s="25">
        <v>44531</v>
      </c>
      <c r="C7901" s="24" t="s">
        <v>127</v>
      </c>
      <c r="D7901" s="24" t="s">
        <v>103</v>
      </c>
      <c r="E7901" s="24" t="s">
        <v>1489</v>
      </c>
      <c r="F7901" t="str" cm="1">
        <f t="array" ref="F7901">_xlfn.SWITCH($E7901,"Forecast",IFERROR(SUMIFS(INDEX('Forecast Input'!$A:$BO,,MATCH(TEXT($A7901,"0"),'Forecast Input'!$1:$1,0)),'Forecast Input'!$A:$A,Master!C7901,'Forecast Input'!$D:$D,Master!D7901),0),"Actual",SUMIFS('CMO Input'!$Q:$Q,'CMO Input'!$E:$E,Master!$A7901,'CMO Input'!$C:$C,Master!$C7901,'CMO Input'!$AJ:$AJ,Master!$D7901,'CMO Input'!$AU:$AU,Master!$F7897),"")</f>
        <v/>
      </c>
    </row>
    <row r="7902" spans="1:6" x14ac:dyDescent="0.25">
      <c r="A7902" s="24">
        <v>38</v>
      </c>
      <c r="B7902" s="25">
        <v>44531</v>
      </c>
      <c r="C7902" s="24" t="s">
        <v>127</v>
      </c>
      <c r="D7902" s="24" t="s">
        <v>103</v>
      </c>
      <c r="E7902" s="24" t="s">
        <v>1488</v>
      </c>
      <c r="F7902" cm="1">
        <f t="array" ref="F7902">_xlfn.SWITCH($E7902,"Forecast",IFERROR(SUMIFS(INDEX('Forecast Input'!$A:$BO,,MATCH(TEXT($A7902,"0"),'Forecast Input'!$1:$1,0)),'Forecast Input'!$A:$A,Master!C7902,'Forecast Input'!$D:$D,Master!D7902),0),"Actual",SUMIFS('CMO Input'!$Q:$Q,'CMO Input'!$E:$E,Master!$A7902,'CMO Input'!$C:$C,Master!$C7902,'CMO Input'!$AJ:$AJ,Master!$D7902,'CMO Input'!$AU:$AU,Master!$F7898),"")</f>
        <v>0</v>
      </c>
    </row>
    <row r="7903" spans="1:6" x14ac:dyDescent="0.25">
      <c r="A7903" s="24">
        <v>38</v>
      </c>
      <c r="B7903" s="25">
        <v>44531</v>
      </c>
      <c r="C7903" s="24" t="s">
        <v>127</v>
      </c>
      <c r="D7903" s="24" t="s">
        <v>103</v>
      </c>
      <c r="E7903" s="24" t="s">
        <v>1487</v>
      </c>
      <c r="F7903" cm="1">
        <f t="array" ref="F7903">_xlfn.SWITCH($E7903,"Forecast",IFERROR(SUMIFS(INDEX('Forecast Input'!$A:$BO,,MATCH(TEXT($A7903,"0"),'Forecast Input'!$1:$1,0)),'Forecast Input'!$A:$A,Master!C7903,'Forecast Input'!$D:$D,Master!D7903),0),"Actual",SUMIFS('CMO Input'!$Q:$Q,'CMO Input'!$E:$E,Master!$A7903,'CMO Input'!$C:$C,Master!$C7903,'CMO Input'!$AJ:$AJ,Master!$D7903,'CMO Input'!$AU:$AU,Master!$F7899),"")</f>
        <v>0</v>
      </c>
    </row>
    <row r="7904" spans="1:6" x14ac:dyDescent="0.25">
      <c r="A7904" s="24">
        <v>38</v>
      </c>
      <c r="B7904" s="25">
        <v>44531</v>
      </c>
      <c r="C7904" s="24" t="s">
        <v>127</v>
      </c>
      <c r="D7904" s="24" t="s">
        <v>146</v>
      </c>
      <c r="E7904" s="24" t="s">
        <v>1489</v>
      </c>
      <c r="F7904" t="str" cm="1">
        <f t="array" ref="F7904">_xlfn.SWITCH($E7904,"Forecast",IFERROR(SUMIFS(INDEX('Forecast Input'!$A:$BO,,MATCH(TEXT($A7904,"0"),'Forecast Input'!$1:$1,0)),'Forecast Input'!$A:$A,Master!C7904,'Forecast Input'!$D:$D,Master!D7904),0),"Actual",SUMIFS('CMO Input'!$Q:$Q,'CMO Input'!$E:$E,Master!$A7904,'CMO Input'!$C:$C,Master!$C7904,'CMO Input'!$AJ:$AJ,Master!$D7904,'CMO Input'!$AU:$AU,Master!$F7900),"")</f>
        <v/>
      </c>
    </row>
    <row r="7905" spans="1:6" x14ac:dyDescent="0.25">
      <c r="A7905" s="24">
        <v>38</v>
      </c>
      <c r="B7905" s="25">
        <v>44531</v>
      </c>
      <c r="C7905" s="24" t="s">
        <v>127</v>
      </c>
      <c r="D7905" s="24" t="s">
        <v>146</v>
      </c>
      <c r="E7905" s="24" t="s">
        <v>1488</v>
      </c>
      <c r="F7905" cm="1">
        <f t="array" ref="F7905">_xlfn.SWITCH($E7905,"Forecast",IFERROR(SUMIFS(INDEX('Forecast Input'!$A:$BO,,MATCH(TEXT($A7905,"0"),'Forecast Input'!$1:$1,0)),'Forecast Input'!$A:$A,Master!C7905,'Forecast Input'!$D:$D,Master!D7905),0),"Actual",SUMIFS('CMO Input'!$Q:$Q,'CMO Input'!$E:$E,Master!$A7905,'CMO Input'!$C:$C,Master!$C7905,'CMO Input'!$AJ:$AJ,Master!$D7905,'CMO Input'!$AU:$AU,Master!$F7901),"")</f>
        <v>0</v>
      </c>
    </row>
    <row r="7906" spans="1:6" x14ac:dyDescent="0.25">
      <c r="A7906" s="24">
        <v>38</v>
      </c>
      <c r="B7906" s="25">
        <v>44531</v>
      </c>
      <c r="C7906" s="24" t="s">
        <v>127</v>
      </c>
      <c r="D7906" s="24" t="s">
        <v>146</v>
      </c>
      <c r="E7906" s="24" t="s">
        <v>1487</v>
      </c>
      <c r="F7906" cm="1">
        <f t="array" ref="F7906">_xlfn.SWITCH($E7906,"Forecast",IFERROR(SUMIFS(INDEX('Forecast Input'!$A:$BO,,MATCH(TEXT($A7906,"0"),'Forecast Input'!$1:$1,0)),'Forecast Input'!$A:$A,Master!C7906,'Forecast Input'!$D:$D,Master!D7906),0),"Actual",SUMIFS('CMO Input'!$Q:$Q,'CMO Input'!$E:$E,Master!$A7906,'CMO Input'!$C:$C,Master!$C7906,'CMO Input'!$AJ:$AJ,Master!$D7906,'CMO Input'!$AU:$AU,Master!$F7902),"")</f>
        <v>0</v>
      </c>
    </row>
    <row r="7907" spans="1:6" x14ac:dyDescent="0.25">
      <c r="A7907" s="24">
        <v>38</v>
      </c>
      <c r="B7907" s="25">
        <v>44531</v>
      </c>
      <c r="C7907" s="24" t="s">
        <v>127</v>
      </c>
      <c r="D7907" s="24" t="s">
        <v>166</v>
      </c>
      <c r="E7907" s="24" t="s">
        <v>1489</v>
      </c>
      <c r="F7907" t="str" cm="1">
        <f t="array" ref="F7907">_xlfn.SWITCH($E7907,"Forecast",IFERROR(SUMIFS(INDEX('Forecast Input'!$A:$BO,,MATCH(TEXT($A7907,"0"),'Forecast Input'!$1:$1,0)),'Forecast Input'!$A:$A,Master!C7907,'Forecast Input'!$D:$D,Master!D7907),0),"Actual",SUMIFS('CMO Input'!$Q:$Q,'CMO Input'!$E:$E,Master!$A7907,'CMO Input'!$C:$C,Master!$C7907,'CMO Input'!$AJ:$AJ,Master!$D7907,'CMO Input'!$AU:$AU,Master!$F7903),"")</f>
        <v/>
      </c>
    </row>
    <row r="7908" spans="1:6" x14ac:dyDescent="0.25">
      <c r="A7908" s="24">
        <v>38</v>
      </c>
      <c r="B7908" s="25">
        <v>44531</v>
      </c>
      <c r="C7908" s="24" t="s">
        <v>127</v>
      </c>
      <c r="D7908" s="24" t="s">
        <v>166</v>
      </c>
      <c r="E7908" s="24" t="s">
        <v>1488</v>
      </c>
      <c r="F7908" cm="1">
        <f t="array" ref="F7908">_xlfn.SWITCH($E7908,"Forecast",IFERROR(SUMIFS(INDEX('Forecast Input'!$A:$BO,,MATCH(TEXT($A7908,"0"),'Forecast Input'!$1:$1,0)),'Forecast Input'!$A:$A,Master!C7908,'Forecast Input'!$D:$D,Master!D7908),0),"Actual",SUMIFS('CMO Input'!$Q:$Q,'CMO Input'!$E:$E,Master!$A7908,'CMO Input'!$C:$C,Master!$C7908,'CMO Input'!$AJ:$AJ,Master!$D7908,'CMO Input'!$AU:$AU,Master!$F7904),"")</f>
        <v>0</v>
      </c>
    </row>
    <row r="7909" spans="1:6" x14ac:dyDescent="0.25">
      <c r="A7909" s="24">
        <v>38</v>
      </c>
      <c r="B7909" s="25">
        <v>44531</v>
      </c>
      <c r="C7909" s="24" t="s">
        <v>127</v>
      </c>
      <c r="D7909" s="24" t="s">
        <v>166</v>
      </c>
      <c r="E7909" s="24" t="s">
        <v>1487</v>
      </c>
      <c r="F7909" cm="1">
        <f t="array" ref="F7909">_xlfn.SWITCH($E7909,"Forecast",IFERROR(SUMIFS(INDEX('Forecast Input'!$A:$BO,,MATCH(TEXT($A7909,"0"),'Forecast Input'!$1:$1,0)),'Forecast Input'!$A:$A,Master!C7909,'Forecast Input'!$D:$D,Master!D7909),0),"Actual",SUMIFS('CMO Input'!$Q:$Q,'CMO Input'!$E:$E,Master!$A7909,'CMO Input'!$C:$C,Master!$C7909,'CMO Input'!$AJ:$AJ,Master!$D7909,'CMO Input'!$AU:$AU,Master!$F7905),"")</f>
        <v>0</v>
      </c>
    </row>
    <row r="7910" spans="1:6" x14ac:dyDescent="0.25">
      <c r="A7910" s="24">
        <v>38</v>
      </c>
      <c r="B7910" s="25">
        <v>44531</v>
      </c>
      <c r="C7910" s="24" t="s">
        <v>127</v>
      </c>
      <c r="D7910" s="24" t="s">
        <v>170</v>
      </c>
      <c r="E7910" s="24" t="s">
        <v>1489</v>
      </c>
      <c r="F7910" t="str" cm="1">
        <f t="array" ref="F7910">_xlfn.SWITCH($E7910,"Forecast",IFERROR(SUMIFS(INDEX('Forecast Input'!$A:$BO,,MATCH(TEXT($A7910,"0"),'Forecast Input'!$1:$1,0)),'Forecast Input'!$A:$A,Master!C7910,'Forecast Input'!$D:$D,Master!D7910),0),"Actual",SUMIFS('CMO Input'!$Q:$Q,'CMO Input'!$E:$E,Master!$A7910,'CMO Input'!$C:$C,Master!$C7910,'CMO Input'!$AJ:$AJ,Master!$D7910,'CMO Input'!$AU:$AU,Master!$F7906),"")</f>
        <v/>
      </c>
    </row>
    <row r="7911" spans="1:6" x14ac:dyDescent="0.25">
      <c r="A7911" s="24">
        <v>38</v>
      </c>
      <c r="B7911" s="25">
        <v>44531</v>
      </c>
      <c r="C7911" s="24" t="s">
        <v>127</v>
      </c>
      <c r="D7911" s="24" t="s">
        <v>170</v>
      </c>
      <c r="E7911" s="24" t="s">
        <v>1488</v>
      </c>
      <c r="F7911" cm="1">
        <f t="array" ref="F7911">_xlfn.SWITCH($E7911,"Forecast",IFERROR(SUMIFS(INDEX('Forecast Input'!$A:$BO,,MATCH(TEXT($A7911,"0"),'Forecast Input'!$1:$1,0)),'Forecast Input'!$A:$A,Master!C7911,'Forecast Input'!$D:$D,Master!D7911),0),"Actual",SUMIFS('CMO Input'!$Q:$Q,'CMO Input'!$E:$E,Master!$A7911,'CMO Input'!$C:$C,Master!$C7911,'CMO Input'!$AJ:$AJ,Master!$D7911,'CMO Input'!$AU:$AU,Master!$F7907),"")</f>
        <v>0</v>
      </c>
    </row>
    <row r="7912" spans="1:6" x14ac:dyDescent="0.25">
      <c r="A7912" s="24">
        <v>38</v>
      </c>
      <c r="B7912" s="25">
        <v>44531</v>
      </c>
      <c r="C7912" s="24" t="s">
        <v>127</v>
      </c>
      <c r="D7912" s="24" t="s">
        <v>170</v>
      </c>
      <c r="E7912" s="24" t="s">
        <v>1487</v>
      </c>
      <c r="F7912" cm="1">
        <f t="array" ref="F7912">_xlfn.SWITCH($E7912,"Forecast",IFERROR(SUMIFS(INDEX('Forecast Input'!$A:$BO,,MATCH(TEXT($A7912,"0"),'Forecast Input'!$1:$1,0)),'Forecast Input'!$A:$A,Master!C7912,'Forecast Input'!$D:$D,Master!D7912),0),"Actual",SUMIFS('CMO Input'!$Q:$Q,'CMO Input'!$E:$E,Master!$A7912,'CMO Input'!$C:$C,Master!$C7912,'CMO Input'!$AJ:$AJ,Master!$D7912,'CMO Input'!$AU:$AU,Master!$F7908),"")</f>
        <v>0</v>
      </c>
    </row>
    <row r="7913" spans="1:6" x14ac:dyDescent="0.25">
      <c r="A7913" s="24">
        <v>38</v>
      </c>
      <c r="B7913" s="25">
        <v>44531</v>
      </c>
      <c r="C7913" s="24" t="s">
        <v>127</v>
      </c>
      <c r="D7913" s="24" t="s">
        <v>436</v>
      </c>
      <c r="E7913" s="24" t="s">
        <v>1489</v>
      </c>
      <c r="F7913" t="str" cm="1">
        <f t="array" ref="F7913">_xlfn.SWITCH($E7913,"Forecast",IFERROR(SUMIFS(INDEX('Forecast Input'!$A:$BO,,MATCH(TEXT($A7913,"0"),'Forecast Input'!$1:$1,0)),'Forecast Input'!$A:$A,Master!C7913,'Forecast Input'!$D:$D,Master!D7913),0),"Actual",SUMIFS('CMO Input'!$Q:$Q,'CMO Input'!$E:$E,Master!$A7913,'CMO Input'!$C:$C,Master!$C7913,'CMO Input'!$AJ:$AJ,Master!$D7913,'CMO Input'!$AU:$AU,Master!$F7909),"")</f>
        <v/>
      </c>
    </row>
    <row r="7914" spans="1:6" x14ac:dyDescent="0.25">
      <c r="A7914" s="24">
        <v>38</v>
      </c>
      <c r="B7914" s="25">
        <v>44531</v>
      </c>
      <c r="C7914" s="24" t="s">
        <v>127</v>
      </c>
      <c r="D7914" s="24" t="s">
        <v>436</v>
      </c>
      <c r="E7914" s="24" t="s">
        <v>1488</v>
      </c>
      <c r="F7914" cm="1">
        <f t="array" ref="F7914">_xlfn.SWITCH($E7914,"Forecast",IFERROR(SUMIFS(INDEX('Forecast Input'!$A:$BO,,MATCH(TEXT($A7914,"0"),'Forecast Input'!$1:$1,0)),'Forecast Input'!$A:$A,Master!C7914,'Forecast Input'!$D:$D,Master!D7914),0),"Actual",SUMIFS('CMO Input'!$Q:$Q,'CMO Input'!$E:$E,Master!$A7914,'CMO Input'!$C:$C,Master!$C7914,'CMO Input'!$AJ:$AJ,Master!$D7914,'CMO Input'!$AU:$AU,Master!$F7910),"")</f>
        <v>0</v>
      </c>
    </row>
    <row r="7915" spans="1:6" x14ac:dyDescent="0.25">
      <c r="A7915" s="24">
        <v>38</v>
      </c>
      <c r="B7915" s="25">
        <v>44531</v>
      </c>
      <c r="C7915" s="24" t="s">
        <v>127</v>
      </c>
      <c r="D7915" s="24" t="s">
        <v>436</v>
      </c>
      <c r="E7915" s="24" t="s">
        <v>1487</v>
      </c>
      <c r="F7915" cm="1">
        <f t="array" ref="F7915">_xlfn.SWITCH($E7915,"Forecast",IFERROR(SUMIFS(INDEX('Forecast Input'!$A:$BO,,MATCH(TEXT($A7915,"0"),'Forecast Input'!$1:$1,0)),'Forecast Input'!$A:$A,Master!C7915,'Forecast Input'!$D:$D,Master!D7915),0),"Actual",SUMIFS('CMO Input'!$Q:$Q,'CMO Input'!$E:$E,Master!$A7915,'CMO Input'!$C:$C,Master!$C7915,'CMO Input'!$AJ:$AJ,Master!$D7915,'CMO Input'!$AU:$AU,Master!$F7911),"")</f>
        <v>0</v>
      </c>
    </row>
    <row r="7916" spans="1:6" x14ac:dyDescent="0.25">
      <c r="A7916" s="24">
        <v>38</v>
      </c>
      <c r="B7916" s="25">
        <v>44531</v>
      </c>
      <c r="C7916" s="24" t="s">
        <v>127</v>
      </c>
      <c r="D7916" s="24" t="s">
        <v>1469</v>
      </c>
      <c r="E7916" s="24" t="s">
        <v>1489</v>
      </c>
      <c r="F7916" t="str" cm="1">
        <f t="array" ref="F7916">_xlfn.SWITCH($E7916,"Forecast",IFERROR(SUMIFS(INDEX('Forecast Input'!$A:$BO,,MATCH(TEXT($A7916,"0"),'Forecast Input'!$1:$1,0)),'Forecast Input'!$A:$A,Master!C7916,'Forecast Input'!$D:$D,Master!D7916),0),"Actual",SUMIFS('CMO Input'!$Q:$Q,'CMO Input'!$E:$E,Master!$A7916,'CMO Input'!$C:$C,Master!$C7916,'CMO Input'!$AJ:$AJ,Master!$D7916,'CMO Input'!$AU:$AU,Master!$F7912),"")</f>
        <v/>
      </c>
    </row>
    <row r="7917" spans="1:6" x14ac:dyDescent="0.25">
      <c r="A7917" s="24">
        <v>38</v>
      </c>
      <c r="B7917" s="25">
        <v>44531</v>
      </c>
      <c r="C7917" s="24" t="s">
        <v>127</v>
      </c>
      <c r="D7917" s="24" t="s">
        <v>1469</v>
      </c>
      <c r="E7917" s="24" t="s">
        <v>1488</v>
      </c>
      <c r="F7917" cm="1">
        <f t="array" ref="F7917">_xlfn.SWITCH($E7917,"Forecast",IFERROR(SUMIFS(INDEX('Forecast Input'!$A:$BO,,MATCH(TEXT($A7917,"0"),'Forecast Input'!$1:$1,0)),'Forecast Input'!$A:$A,Master!C7917,'Forecast Input'!$D:$D,Master!D7917),0),"Actual",SUMIFS('CMO Input'!$Q:$Q,'CMO Input'!$E:$E,Master!$A7917,'CMO Input'!$C:$C,Master!$C7917,'CMO Input'!$AJ:$AJ,Master!$D7917,'CMO Input'!$AU:$AU,Master!$F7913),"")</f>
        <v>0</v>
      </c>
    </row>
    <row r="7918" spans="1:6" x14ac:dyDescent="0.25">
      <c r="A7918" s="24">
        <v>38</v>
      </c>
      <c r="B7918" s="25">
        <v>44531</v>
      </c>
      <c r="C7918" s="24" t="s">
        <v>127</v>
      </c>
      <c r="D7918" s="24" t="s">
        <v>1469</v>
      </c>
      <c r="E7918" s="24" t="s">
        <v>1487</v>
      </c>
      <c r="F7918" cm="1">
        <f t="array" ref="F7918">_xlfn.SWITCH($E7918,"Forecast",IFERROR(SUMIFS(INDEX('Forecast Input'!$A:$BO,,MATCH(TEXT($A7918,"0"),'Forecast Input'!$1:$1,0)),'Forecast Input'!$A:$A,Master!C7918,'Forecast Input'!$D:$D,Master!D7918),0),"Actual",SUMIFS('CMO Input'!$Q:$Q,'CMO Input'!$E:$E,Master!$A7918,'CMO Input'!$C:$C,Master!$C7918,'CMO Input'!$AJ:$AJ,Master!$D7918,'CMO Input'!$AU:$AU,Master!$F7914),"")</f>
        <v>0</v>
      </c>
    </row>
    <row r="7919" spans="1:6" x14ac:dyDescent="0.25">
      <c r="A7919" s="24">
        <v>38</v>
      </c>
      <c r="B7919" s="25">
        <v>44531</v>
      </c>
      <c r="C7919" s="24" t="s">
        <v>44</v>
      </c>
      <c r="D7919" s="24" t="s">
        <v>10</v>
      </c>
      <c r="E7919" s="24" t="s">
        <v>1489</v>
      </c>
      <c r="F7919" t="str" cm="1">
        <f t="array" ref="F7919">_xlfn.SWITCH($E7919,"Forecast",IFERROR(SUMIFS(INDEX('Forecast Input'!$A:$BO,,MATCH(TEXT($A7919,"0"),'Forecast Input'!$1:$1,0)),'Forecast Input'!$A:$A,Master!C7919,'Forecast Input'!$D:$D,Master!D7919),0),"Actual",SUMIFS('CMO Input'!$Q:$Q,'CMO Input'!$E:$E,Master!$A7919,'CMO Input'!$C:$C,Master!$C7919,'CMO Input'!$AJ:$AJ,Master!$D7919,'CMO Input'!$AU:$AU,Master!$F7915),"")</f>
        <v/>
      </c>
    </row>
    <row r="7920" spans="1:6" x14ac:dyDescent="0.25">
      <c r="A7920" s="24">
        <v>38</v>
      </c>
      <c r="B7920" s="25">
        <v>44531</v>
      </c>
      <c r="C7920" s="24" t="s">
        <v>44</v>
      </c>
      <c r="D7920" s="24" t="s">
        <v>10</v>
      </c>
      <c r="E7920" s="24" t="s">
        <v>1488</v>
      </c>
      <c r="F7920" cm="1">
        <f t="array" ref="F7920">_xlfn.SWITCH($E7920,"Forecast",IFERROR(SUMIFS(INDEX('Forecast Input'!$A:$BO,,MATCH(TEXT($A7920,"0"),'Forecast Input'!$1:$1,0)),'Forecast Input'!$A:$A,Master!C7920,'Forecast Input'!$D:$D,Master!D7920),0),"Actual",SUMIFS('CMO Input'!$Q:$Q,'CMO Input'!$E:$E,Master!$A7920,'CMO Input'!$C:$C,Master!$C7920,'CMO Input'!$AJ:$AJ,Master!$D7920,'CMO Input'!$AU:$AU,Master!$F7916),"")</f>
        <v>0</v>
      </c>
    </row>
    <row r="7921" spans="1:6" x14ac:dyDescent="0.25">
      <c r="A7921" s="24">
        <v>38</v>
      </c>
      <c r="B7921" s="25">
        <v>44531</v>
      </c>
      <c r="C7921" s="24" t="s">
        <v>44</v>
      </c>
      <c r="D7921" s="24" t="s">
        <v>10</v>
      </c>
      <c r="E7921" s="24" t="s">
        <v>1487</v>
      </c>
      <c r="F7921" cm="1">
        <f t="array" ref="F7921">_xlfn.SWITCH($E7921,"Forecast",IFERROR(SUMIFS(INDEX('Forecast Input'!$A:$BO,,MATCH(TEXT($A7921,"0"),'Forecast Input'!$1:$1,0)),'Forecast Input'!$A:$A,Master!C7921,'Forecast Input'!$D:$D,Master!D7921),0),"Actual",SUMIFS('CMO Input'!$Q:$Q,'CMO Input'!$E:$E,Master!$A7921,'CMO Input'!$C:$C,Master!$C7921,'CMO Input'!$AJ:$AJ,Master!$D7921,'CMO Input'!$AU:$AU,Master!$F7917),"")</f>
        <v>0</v>
      </c>
    </row>
    <row r="7922" spans="1:6" x14ac:dyDescent="0.25">
      <c r="A7922" s="24">
        <v>38</v>
      </c>
      <c r="B7922" s="25">
        <v>44531</v>
      </c>
      <c r="C7922" s="24" t="s">
        <v>44</v>
      </c>
      <c r="D7922" s="24" t="s">
        <v>61</v>
      </c>
      <c r="E7922" s="24" t="s">
        <v>1489</v>
      </c>
      <c r="F7922" t="str" cm="1">
        <f t="array" ref="F7922">_xlfn.SWITCH($E7922,"Forecast",IFERROR(SUMIFS(INDEX('Forecast Input'!$A:$BO,,MATCH(TEXT($A7922,"0"),'Forecast Input'!$1:$1,0)),'Forecast Input'!$A:$A,Master!C7922,'Forecast Input'!$D:$D,Master!D7922),0),"Actual",SUMIFS('CMO Input'!$Q:$Q,'CMO Input'!$E:$E,Master!$A7922,'CMO Input'!$C:$C,Master!$C7922,'CMO Input'!$AJ:$AJ,Master!$D7922,'CMO Input'!$AU:$AU,Master!$F7918),"")</f>
        <v/>
      </c>
    </row>
    <row r="7923" spans="1:6" x14ac:dyDescent="0.25">
      <c r="A7923" s="24">
        <v>38</v>
      </c>
      <c r="B7923" s="25">
        <v>44531</v>
      </c>
      <c r="C7923" s="24" t="s">
        <v>44</v>
      </c>
      <c r="D7923" s="24" t="s">
        <v>61</v>
      </c>
      <c r="E7923" s="24" t="s">
        <v>1488</v>
      </c>
      <c r="F7923" cm="1">
        <f t="array" ref="F7923">_xlfn.SWITCH($E7923,"Forecast",IFERROR(SUMIFS(INDEX('Forecast Input'!$A:$BO,,MATCH(TEXT($A7923,"0"),'Forecast Input'!$1:$1,0)),'Forecast Input'!$A:$A,Master!C7923,'Forecast Input'!$D:$D,Master!D7923),0),"Actual",SUMIFS('CMO Input'!$Q:$Q,'CMO Input'!$E:$E,Master!$A7923,'CMO Input'!$C:$C,Master!$C7923,'CMO Input'!$AJ:$AJ,Master!$D7923,'CMO Input'!$AU:$AU,Master!$F7919),"")</f>
        <v>0</v>
      </c>
    </row>
    <row r="7924" spans="1:6" x14ac:dyDescent="0.25">
      <c r="A7924" s="24">
        <v>38</v>
      </c>
      <c r="B7924" s="25">
        <v>44531</v>
      </c>
      <c r="C7924" s="24" t="s">
        <v>44</v>
      </c>
      <c r="D7924" s="24" t="s">
        <v>61</v>
      </c>
      <c r="E7924" s="24" t="s">
        <v>1487</v>
      </c>
      <c r="F7924" cm="1">
        <f t="array" ref="F7924">_xlfn.SWITCH($E7924,"Forecast",IFERROR(SUMIFS(INDEX('Forecast Input'!$A:$BO,,MATCH(TEXT($A7924,"0"),'Forecast Input'!$1:$1,0)),'Forecast Input'!$A:$A,Master!C7924,'Forecast Input'!$D:$D,Master!D7924),0),"Actual",SUMIFS('CMO Input'!$Q:$Q,'CMO Input'!$E:$E,Master!$A7924,'CMO Input'!$C:$C,Master!$C7924,'CMO Input'!$AJ:$AJ,Master!$D7924,'CMO Input'!$AU:$AU,Master!$F7920),"")</f>
        <v>0</v>
      </c>
    </row>
    <row r="7925" spans="1:6" x14ac:dyDescent="0.25">
      <c r="A7925" s="24">
        <v>38</v>
      </c>
      <c r="B7925" s="25">
        <v>44531</v>
      </c>
      <c r="C7925" s="24" t="s">
        <v>44</v>
      </c>
      <c r="D7925" s="24" t="s">
        <v>103</v>
      </c>
      <c r="E7925" s="24" t="s">
        <v>1489</v>
      </c>
      <c r="F7925" t="str" cm="1">
        <f t="array" ref="F7925">_xlfn.SWITCH($E7925,"Forecast",IFERROR(SUMIFS(INDEX('Forecast Input'!$A:$BO,,MATCH(TEXT($A7925,"0"),'Forecast Input'!$1:$1,0)),'Forecast Input'!$A:$A,Master!C7925,'Forecast Input'!$D:$D,Master!D7925),0),"Actual",SUMIFS('CMO Input'!$Q:$Q,'CMO Input'!$E:$E,Master!$A7925,'CMO Input'!$C:$C,Master!$C7925,'CMO Input'!$AJ:$AJ,Master!$D7925,'CMO Input'!$AU:$AU,Master!$F7921),"")</f>
        <v/>
      </c>
    </row>
    <row r="7926" spans="1:6" x14ac:dyDescent="0.25">
      <c r="A7926" s="24">
        <v>38</v>
      </c>
      <c r="B7926" s="25">
        <v>44531</v>
      </c>
      <c r="C7926" s="24" t="s">
        <v>44</v>
      </c>
      <c r="D7926" s="24" t="s">
        <v>103</v>
      </c>
      <c r="E7926" s="24" t="s">
        <v>1488</v>
      </c>
      <c r="F7926" cm="1">
        <f t="array" ref="F7926">_xlfn.SWITCH($E7926,"Forecast",IFERROR(SUMIFS(INDEX('Forecast Input'!$A:$BO,,MATCH(TEXT($A7926,"0"),'Forecast Input'!$1:$1,0)),'Forecast Input'!$A:$A,Master!C7926,'Forecast Input'!$D:$D,Master!D7926),0),"Actual",SUMIFS('CMO Input'!$Q:$Q,'CMO Input'!$E:$E,Master!$A7926,'CMO Input'!$C:$C,Master!$C7926,'CMO Input'!$AJ:$AJ,Master!$D7926,'CMO Input'!$AU:$AU,Master!$F7922),"")</f>
        <v>0</v>
      </c>
    </row>
    <row r="7927" spans="1:6" x14ac:dyDescent="0.25">
      <c r="A7927" s="24">
        <v>38</v>
      </c>
      <c r="B7927" s="25">
        <v>44531</v>
      </c>
      <c r="C7927" s="24" t="s">
        <v>44</v>
      </c>
      <c r="D7927" s="24" t="s">
        <v>103</v>
      </c>
      <c r="E7927" s="24" t="s">
        <v>1487</v>
      </c>
      <c r="F7927" cm="1">
        <f t="array" ref="F7927">_xlfn.SWITCH($E7927,"Forecast",IFERROR(SUMIFS(INDEX('Forecast Input'!$A:$BO,,MATCH(TEXT($A7927,"0"),'Forecast Input'!$1:$1,0)),'Forecast Input'!$A:$A,Master!C7927,'Forecast Input'!$D:$D,Master!D7927),0),"Actual",SUMIFS('CMO Input'!$Q:$Q,'CMO Input'!$E:$E,Master!$A7927,'CMO Input'!$C:$C,Master!$C7927,'CMO Input'!$AJ:$AJ,Master!$D7927,'CMO Input'!$AU:$AU,Master!$F7923),"")</f>
        <v>0</v>
      </c>
    </row>
    <row r="7928" spans="1:6" x14ac:dyDescent="0.25">
      <c r="A7928" s="24">
        <v>38</v>
      </c>
      <c r="B7928" s="25">
        <v>44531</v>
      </c>
      <c r="C7928" s="24" t="s">
        <v>44</v>
      </c>
      <c r="D7928" s="24" t="s">
        <v>146</v>
      </c>
      <c r="E7928" s="24" t="s">
        <v>1489</v>
      </c>
      <c r="F7928" t="str" cm="1">
        <f t="array" ref="F7928">_xlfn.SWITCH($E7928,"Forecast",IFERROR(SUMIFS(INDEX('Forecast Input'!$A:$BO,,MATCH(TEXT($A7928,"0"),'Forecast Input'!$1:$1,0)),'Forecast Input'!$A:$A,Master!C7928,'Forecast Input'!$D:$D,Master!D7928),0),"Actual",SUMIFS('CMO Input'!$Q:$Q,'CMO Input'!$E:$E,Master!$A7928,'CMO Input'!$C:$C,Master!$C7928,'CMO Input'!$AJ:$AJ,Master!$D7928,'CMO Input'!$AU:$AU,Master!$F7924),"")</f>
        <v/>
      </c>
    </row>
    <row r="7929" spans="1:6" x14ac:dyDescent="0.25">
      <c r="A7929" s="24">
        <v>38</v>
      </c>
      <c r="B7929" s="25">
        <v>44531</v>
      </c>
      <c r="C7929" s="24" t="s">
        <v>44</v>
      </c>
      <c r="D7929" s="24" t="s">
        <v>146</v>
      </c>
      <c r="E7929" s="24" t="s">
        <v>1488</v>
      </c>
      <c r="F7929" cm="1">
        <f t="array" ref="F7929">_xlfn.SWITCH($E7929,"Forecast",IFERROR(SUMIFS(INDEX('Forecast Input'!$A:$BO,,MATCH(TEXT($A7929,"0"),'Forecast Input'!$1:$1,0)),'Forecast Input'!$A:$A,Master!C7929,'Forecast Input'!$D:$D,Master!D7929),0),"Actual",SUMIFS('CMO Input'!$Q:$Q,'CMO Input'!$E:$E,Master!$A7929,'CMO Input'!$C:$C,Master!$C7929,'CMO Input'!$AJ:$AJ,Master!$D7929,'CMO Input'!$AU:$AU,Master!$F7925),"")</f>
        <v>0</v>
      </c>
    </row>
    <row r="7930" spans="1:6" x14ac:dyDescent="0.25">
      <c r="A7930" s="24">
        <v>38</v>
      </c>
      <c r="B7930" s="25">
        <v>44531</v>
      </c>
      <c r="C7930" s="24" t="s">
        <v>44</v>
      </c>
      <c r="D7930" s="24" t="s">
        <v>146</v>
      </c>
      <c r="E7930" s="24" t="s">
        <v>1487</v>
      </c>
      <c r="F7930" cm="1">
        <f t="array" ref="F7930">_xlfn.SWITCH($E7930,"Forecast",IFERROR(SUMIFS(INDEX('Forecast Input'!$A:$BO,,MATCH(TEXT($A7930,"0"),'Forecast Input'!$1:$1,0)),'Forecast Input'!$A:$A,Master!C7930,'Forecast Input'!$D:$D,Master!D7930),0),"Actual",SUMIFS('CMO Input'!$Q:$Q,'CMO Input'!$E:$E,Master!$A7930,'CMO Input'!$C:$C,Master!$C7930,'CMO Input'!$AJ:$AJ,Master!$D7930,'CMO Input'!$AU:$AU,Master!$F7926),"")</f>
        <v>0</v>
      </c>
    </row>
    <row r="7931" spans="1:6" x14ac:dyDescent="0.25">
      <c r="A7931" s="24">
        <v>38</v>
      </c>
      <c r="B7931" s="25">
        <v>44531</v>
      </c>
      <c r="C7931" s="24" t="s">
        <v>44</v>
      </c>
      <c r="D7931" s="24" t="s">
        <v>166</v>
      </c>
      <c r="E7931" s="24" t="s">
        <v>1489</v>
      </c>
      <c r="F7931" t="str" cm="1">
        <f t="array" ref="F7931">_xlfn.SWITCH($E7931,"Forecast",IFERROR(SUMIFS(INDEX('Forecast Input'!$A:$BO,,MATCH(TEXT($A7931,"0"),'Forecast Input'!$1:$1,0)),'Forecast Input'!$A:$A,Master!C7931,'Forecast Input'!$D:$D,Master!D7931),0),"Actual",SUMIFS('CMO Input'!$Q:$Q,'CMO Input'!$E:$E,Master!$A7931,'CMO Input'!$C:$C,Master!$C7931,'CMO Input'!$AJ:$AJ,Master!$D7931,'CMO Input'!$AU:$AU,Master!$F7927),"")</f>
        <v/>
      </c>
    </row>
    <row r="7932" spans="1:6" x14ac:dyDescent="0.25">
      <c r="A7932" s="24">
        <v>38</v>
      </c>
      <c r="B7932" s="25">
        <v>44531</v>
      </c>
      <c r="C7932" s="24" t="s">
        <v>44</v>
      </c>
      <c r="D7932" s="24" t="s">
        <v>166</v>
      </c>
      <c r="E7932" s="24" t="s">
        <v>1488</v>
      </c>
      <c r="F7932" cm="1">
        <f t="array" ref="F7932">_xlfn.SWITCH($E7932,"Forecast",IFERROR(SUMIFS(INDEX('Forecast Input'!$A:$BO,,MATCH(TEXT($A7932,"0"),'Forecast Input'!$1:$1,0)),'Forecast Input'!$A:$A,Master!C7932,'Forecast Input'!$D:$D,Master!D7932),0),"Actual",SUMIFS('CMO Input'!$Q:$Q,'CMO Input'!$E:$E,Master!$A7932,'CMO Input'!$C:$C,Master!$C7932,'CMO Input'!$AJ:$AJ,Master!$D7932,'CMO Input'!$AU:$AU,Master!$F7928),"")</f>
        <v>0</v>
      </c>
    </row>
    <row r="7933" spans="1:6" x14ac:dyDescent="0.25">
      <c r="A7933" s="24">
        <v>38</v>
      </c>
      <c r="B7933" s="25">
        <v>44531</v>
      </c>
      <c r="C7933" s="24" t="s">
        <v>44</v>
      </c>
      <c r="D7933" s="24" t="s">
        <v>166</v>
      </c>
      <c r="E7933" s="24" t="s">
        <v>1487</v>
      </c>
      <c r="F7933" cm="1">
        <f t="array" ref="F7933">_xlfn.SWITCH($E7933,"Forecast",IFERROR(SUMIFS(INDEX('Forecast Input'!$A:$BO,,MATCH(TEXT($A7933,"0"),'Forecast Input'!$1:$1,0)),'Forecast Input'!$A:$A,Master!C7933,'Forecast Input'!$D:$D,Master!D7933),0),"Actual",SUMIFS('CMO Input'!$Q:$Q,'CMO Input'!$E:$E,Master!$A7933,'CMO Input'!$C:$C,Master!$C7933,'CMO Input'!$AJ:$AJ,Master!$D7933,'CMO Input'!$AU:$AU,Master!$F7929),"")</f>
        <v>0</v>
      </c>
    </row>
    <row r="7934" spans="1:6" x14ac:dyDescent="0.25">
      <c r="A7934" s="24">
        <v>38</v>
      </c>
      <c r="B7934" s="25">
        <v>44531</v>
      </c>
      <c r="C7934" s="24" t="s">
        <v>44</v>
      </c>
      <c r="D7934" s="24" t="s">
        <v>170</v>
      </c>
      <c r="E7934" s="24" t="s">
        <v>1489</v>
      </c>
      <c r="F7934" t="str" cm="1">
        <f t="array" ref="F7934">_xlfn.SWITCH($E7934,"Forecast",IFERROR(SUMIFS(INDEX('Forecast Input'!$A:$BO,,MATCH(TEXT($A7934,"0"),'Forecast Input'!$1:$1,0)),'Forecast Input'!$A:$A,Master!C7934,'Forecast Input'!$D:$D,Master!D7934),0),"Actual",SUMIFS('CMO Input'!$Q:$Q,'CMO Input'!$E:$E,Master!$A7934,'CMO Input'!$C:$C,Master!$C7934,'CMO Input'!$AJ:$AJ,Master!$D7934,'CMO Input'!$AU:$AU,Master!$F7930),"")</f>
        <v/>
      </c>
    </row>
    <row r="7935" spans="1:6" x14ac:dyDescent="0.25">
      <c r="A7935" s="24">
        <v>38</v>
      </c>
      <c r="B7935" s="25">
        <v>44531</v>
      </c>
      <c r="C7935" s="24" t="s">
        <v>44</v>
      </c>
      <c r="D7935" s="24" t="s">
        <v>170</v>
      </c>
      <c r="E7935" s="24" t="s">
        <v>1488</v>
      </c>
      <c r="F7935" cm="1">
        <f t="array" ref="F7935">_xlfn.SWITCH($E7935,"Forecast",IFERROR(SUMIFS(INDEX('Forecast Input'!$A:$BO,,MATCH(TEXT($A7935,"0"),'Forecast Input'!$1:$1,0)),'Forecast Input'!$A:$A,Master!C7935,'Forecast Input'!$D:$D,Master!D7935),0),"Actual",SUMIFS('CMO Input'!$Q:$Q,'CMO Input'!$E:$E,Master!$A7935,'CMO Input'!$C:$C,Master!$C7935,'CMO Input'!$AJ:$AJ,Master!$D7935,'CMO Input'!$AU:$AU,Master!$F7931),"")</f>
        <v>0</v>
      </c>
    </row>
    <row r="7936" spans="1:6" x14ac:dyDescent="0.25">
      <c r="A7936" s="24">
        <v>38</v>
      </c>
      <c r="B7936" s="25">
        <v>44531</v>
      </c>
      <c r="C7936" s="24" t="s">
        <v>44</v>
      </c>
      <c r="D7936" s="24" t="s">
        <v>170</v>
      </c>
      <c r="E7936" s="24" t="s">
        <v>1487</v>
      </c>
      <c r="F7936" cm="1">
        <f t="array" ref="F7936">_xlfn.SWITCH($E7936,"Forecast",IFERROR(SUMIFS(INDEX('Forecast Input'!$A:$BO,,MATCH(TEXT($A7936,"0"),'Forecast Input'!$1:$1,0)),'Forecast Input'!$A:$A,Master!C7936,'Forecast Input'!$D:$D,Master!D7936),0),"Actual",SUMIFS('CMO Input'!$Q:$Q,'CMO Input'!$E:$E,Master!$A7936,'CMO Input'!$C:$C,Master!$C7936,'CMO Input'!$AJ:$AJ,Master!$D7936,'CMO Input'!$AU:$AU,Master!$F7932),"")</f>
        <v>0</v>
      </c>
    </row>
    <row r="7937" spans="1:6" x14ac:dyDescent="0.25">
      <c r="A7937" s="24">
        <v>38</v>
      </c>
      <c r="B7937" s="25">
        <v>44531</v>
      </c>
      <c r="C7937" s="24" t="s">
        <v>44</v>
      </c>
      <c r="D7937" s="24" t="s">
        <v>436</v>
      </c>
      <c r="E7937" s="24" t="s">
        <v>1489</v>
      </c>
      <c r="F7937" t="str" cm="1">
        <f t="array" ref="F7937">_xlfn.SWITCH($E7937,"Forecast",IFERROR(SUMIFS(INDEX('Forecast Input'!$A:$BO,,MATCH(TEXT($A7937,"0"),'Forecast Input'!$1:$1,0)),'Forecast Input'!$A:$A,Master!C7937,'Forecast Input'!$D:$D,Master!D7937),0),"Actual",SUMIFS('CMO Input'!$Q:$Q,'CMO Input'!$E:$E,Master!$A7937,'CMO Input'!$C:$C,Master!$C7937,'CMO Input'!$AJ:$AJ,Master!$D7937,'CMO Input'!$AU:$AU,Master!$F7933),"")</f>
        <v/>
      </c>
    </row>
    <row r="7938" spans="1:6" x14ac:dyDescent="0.25">
      <c r="A7938" s="24">
        <v>38</v>
      </c>
      <c r="B7938" s="25">
        <v>44531</v>
      </c>
      <c r="C7938" s="24" t="s">
        <v>44</v>
      </c>
      <c r="D7938" s="24" t="s">
        <v>436</v>
      </c>
      <c r="E7938" s="24" t="s">
        <v>1488</v>
      </c>
      <c r="F7938" cm="1">
        <f t="array" ref="F7938">_xlfn.SWITCH($E7938,"Forecast",IFERROR(SUMIFS(INDEX('Forecast Input'!$A:$BO,,MATCH(TEXT($A7938,"0"),'Forecast Input'!$1:$1,0)),'Forecast Input'!$A:$A,Master!C7938,'Forecast Input'!$D:$D,Master!D7938),0),"Actual",SUMIFS('CMO Input'!$Q:$Q,'CMO Input'!$E:$E,Master!$A7938,'CMO Input'!$C:$C,Master!$C7938,'CMO Input'!$AJ:$AJ,Master!$D7938,'CMO Input'!$AU:$AU,Master!$F7934),"")</f>
        <v>0</v>
      </c>
    </row>
    <row r="7939" spans="1:6" x14ac:dyDescent="0.25">
      <c r="A7939" s="24">
        <v>38</v>
      </c>
      <c r="B7939" s="25">
        <v>44531</v>
      </c>
      <c r="C7939" s="24" t="s">
        <v>44</v>
      </c>
      <c r="D7939" s="24" t="s">
        <v>436</v>
      </c>
      <c r="E7939" s="24" t="s">
        <v>1487</v>
      </c>
      <c r="F7939" cm="1">
        <f t="array" ref="F7939">_xlfn.SWITCH($E7939,"Forecast",IFERROR(SUMIFS(INDEX('Forecast Input'!$A:$BO,,MATCH(TEXT($A7939,"0"),'Forecast Input'!$1:$1,0)),'Forecast Input'!$A:$A,Master!C7939,'Forecast Input'!$D:$D,Master!D7939),0),"Actual",SUMIFS('CMO Input'!$Q:$Q,'CMO Input'!$E:$E,Master!$A7939,'CMO Input'!$C:$C,Master!$C7939,'CMO Input'!$AJ:$AJ,Master!$D7939,'CMO Input'!$AU:$AU,Master!$F7935),"")</f>
        <v>0</v>
      </c>
    </row>
    <row r="7940" spans="1:6" x14ac:dyDescent="0.25">
      <c r="A7940" s="24">
        <v>38</v>
      </c>
      <c r="B7940" s="25">
        <v>44531</v>
      </c>
      <c r="C7940" s="24" t="s">
        <v>44</v>
      </c>
      <c r="D7940" s="24" t="s">
        <v>1469</v>
      </c>
      <c r="E7940" s="24" t="s">
        <v>1489</v>
      </c>
      <c r="F7940" t="str" cm="1">
        <f t="array" ref="F7940">_xlfn.SWITCH($E7940,"Forecast",IFERROR(SUMIFS(INDEX('Forecast Input'!$A:$BO,,MATCH(TEXT($A7940,"0"),'Forecast Input'!$1:$1,0)),'Forecast Input'!$A:$A,Master!C7940,'Forecast Input'!$D:$D,Master!D7940),0),"Actual",SUMIFS('CMO Input'!$Q:$Q,'CMO Input'!$E:$E,Master!$A7940,'CMO Input'!$C:$C,Master!$C7940,'CMO Input'!$AJ:$AJ,Master!$D7940,'CMO Input'!$AU:$AU,Master!$F7936),"")</f>
        <v/>
      </c>
    </row>
    <row r="7941" spans="1:6" x14ac:dyDescent="0.25">
      <c r="A7941" s="24">
        <v>38</v>
      </c>
      <c r="B7941" s="25">
        <v>44531</v>
      </c>
      <c r="C7941" s="24" t="s">
        <v>44</v>
      </c>
      <c r="D7941" s="24" t="s">
        <v>1469</v>
      </c>
      <c r="E7941" s="24" t="s">
        <v>1488</v>
      </c>
      <c r="F7941" cm="1">
        <f t="array" ref="F7941">_xlfn.SWITCH($E7941,"Forecast",IFERROR(SUMIFS(INDEX('Forecast Input'!$A:$BO,,MATCH(TEXT($A7941,"0"),'Forecast Input'!$1:$1,0)),'Forecast Input'!$A:$A,Master!C7941,'Forecast Input'!$D:$D,Master!D7941),0),"Actual",SUMIFS('CMO Input'!$Q:$Q,'CMO Input'!$E:$E,Master!$A7941,'CMO Input'!$C:$C,Master!$C7941,'CMO Input'!$AJ:$AJ,Master!$D7941,'CMO Input'!$AU:$AU,Master!$F7937),"")</f>
        <v>0</v>
      </c>
    </row>
    <row r="7942" spans="1:6" x14ac:dyDescent="0.25">
      <c r="A7942" s="24">
        <v>38</v>
      </c>
      <c r="B7942" s="25">
        <v>44531</v>
      </c>
      <c r="C7942" s="24" t="s">
        <v>44</v>
      </c>
      <c r="D7942" s="24" t="s">
        <v>1469</v>
      </c>
      <c r="E7942" s="24" t="s">
        <v>1487</v>
      </c>
      <c r="F7942" cm="1">
        <f t="array" ref="F7942">_xlfn.SWITCH($E7942,"Forecast",IFERROR(SUMIFS(INDEX('Forecast Input'!$A:$BO,,MATCH(TEXT($A7942,"0"),'Forecast Input'!$1:$1,0)),'Forecast Input'!$A:$A,Master!C7942,'Forecast Input'!$D:$D,Master!D7942),0),"Actual",SUMIFS('CMO Input'!$Q:$Q,'CMO Input'!$E:$E,Master!$A7942,'CMO Input'!$C:$C,Master!$C7942,'CMO Input'!$AJ:$AJ,Master!$D7942,'CMO Input'!$AU:$AU,Master!$F7938),"")</f>
        <v>0</v>
      </c>
    </row>
    <row r="7943" spans="1:6" x14ac:dyDescent="0.25">
      <c r="A7943" s="24">
        <v>38</v>
      </c>
      <c r="B7943" s="25">
        <v>44531</v>
      </c>
      <c r="C7943" s="24" t="s">
        <v>780</v>
      </c>
      <c r="D7943" s="24" t="s">
        <v>1470</v>
      </c>
      <c r="E7943" s="24" t="s">
        <v>1489</v>
      </c>
      <c r="F7943" t="str" cm="1">
        <f t="array" ref="F7943">_xlfn.SWITCH($E7943,"Forecast",IFERROR(SUMIFS(INDEX('Forecast Input'!$A:$BO,,MATCH(TEXT($A7943,"0"),'Forecast Input'!$1:$1,0)),'Forecast Input'!$A:$A,Master!C7943,'Forecast Input'!$D:$D,Master!D7943),0),"Actual",SUMIFS('CMO Input'!$Q:$Q,'CMO Input'!$E:$E,Master!$A7943,'CMO Input'!$C:$C,Master!$C7943,'CMO Input'!$AJ:$AJ,Master!$D7943,'CMO Input'!$AU:$AU,Master!$F7939),"")</f>
        <v/>
      </c>
    </row>
    <row r="7944" spans="1:6" x14ac:dyDescent="0.25">
      <c r="A7944" s="24">
        <v>38</v>
      </c>
      <c r="B7944" s="25">
        <v>44531</v>
      </c>
      <c r="C7944" s="24" t="s">
        <v>780</v>
      </c>
      <c r="D7944" s="24" t="s">
        <v>1470</v>
      </c>
      <c r="E7944" s="24" t="s">
        <v>1488</v>
      </c>
      <c r="F7944" cm="1">
        <f t="array" ref="F7944">_xlfn.SWITCH($E7944,"Forecast",IFERROR(SUMIFS(INDEX('Forecast Input'!$A:$BO,,MATCH(TEXT($A7944,"0"),'Forecast Input'!$1:$1,0)),'Forecast Input'!$A:$A,Master!C7944,'Forecast Input'!$D:$D,Master!D7944),0),"Actual",SUMIFS('CMO Input'!$Q:$Q,'CMO Input'!$E:$E,Master!$A7944,'CMO Input'!$C:$C,Master!$C7944,'CMO Input'!$AJ:$AJ,Master!$D7944,'CMO Input'!$AU:$AU,Master!$F7940),"")</f>
        <v>37.290000000000006</v>
      </c>
    </row>
    <row r="7945" spans="1:6" x14ac:dyDescent="0.25">
      <c r="A7945" s="24">
        <v>38</v>
      </c>
      <c r="B7945" s="25">
        <v>44531</v>
      </c>
      <c r="C7945" s="24" t="s">
        <v>780</v>
      </c>
      <c r="D7945" s="24" t="s">
        <v>1470</v>
      </c>
      <c r="E7945" s="24" t="s">
        <v>1487</v>
      </c>
      <c r="F7945" cm="1">
        <f t="array" ref="F7945">_xlfn.SWITCH($E7945,"Forecast",IFERROR(SUMIFS(INDEX('Forecast Input'!$A:$BO,,MATCH(TEXT($A7945,"0"),'Forecast Input'!$1:$1,0)),'Forecast Input'!$A:$A,Master!C7945,'Forecast Input'!$D:$D,Master!D7945),0),"Actual",SUMIFS('CMO Input'!$Q:$Q,'CMO Input'!$E:$E,Master!$A7945,'CMO Input'!$C:$C,Master!$C7945,'CMO Input'!$AJ:$AJ,Master!$D7945,'CMO Input'!$AU:$AU,Master!$F7941),"")</f>
        <v>0</v>
      </c>
    </row>
    <row r="7946" spans="1:6" x14ac:dyDescent="0.25">
      <c r="A7946" s="24">
        <v>38</v>
      </c>
      <c r="B7946" s="25">
        <v>44531</v>
      </c>
      <c r="C7946" s="24" t="s">
        <v>989</v>
      </c>
      <c r="D7946" s="24" t="s">
        <v>1470</v>
      </c>
      <c r="E7946" s="24" t="s">
        <v>1489</v>
      </c>
      <c r="F7946" t="str" cm="1">
        <f t="array" ref="F7946">_xlfn.SWITCH($E7946,"Forecast",IFERROR(SUMIFS(INDEX('Forecast Input'!$A:$BO,,MATCH(TEXT($A7946,"0"),'Forecast Input'!$1:$1,0)),'Forecast Input'!$A:$A,Master!C7946,'Forecast Input'!$D:$D,Master!D7946),0),"Actual",SUMIFS('CMO Input'!$Q:$Q,'CMO Input'!$E:$E,Master!$A7946,'CMO Input'!$C:$C,Master!$C7946,'CMO Input'!$AJ:$AJ,Master!$D7946,'CMO Input'!$AU:$AU,Master!$F7942),"")</f>
        <v/>
      </c>
    </row>
    <row r="7947" spans="1:6" x14ac:dyDescent="0.25">
      <c r="A7947" s="24">
        <v>38</v>
      </c>
      <c r="B7947" s="25">
        <v>44531</v>
      </c>
      <c r="C7947" s="24" t="s">
        <v>989</v>
      </c>
      <c r="D7947" s="24" t="s">
        <v>1470</v>
      </c>
      <c r="E7947" s="24" t="s">
        <v>1488</v>
      </c>
      <c r="F7947" cm="1">
        <f t="array" ref="F7947">_xlfn.SWITCH($E7947,"Forecast",IFERROR(SUMIFS(INDEX('Forecast Input'!$A:$BO,,MATCH(TEXT($A7947,"0"),'Forecast Input'!$1:$1,0)),'Forecast Input'!$A:$A,Master!C7947,'Forecast Input'!$D:$D,Master!D7947),0),"Actual",SUMIFS('CMO Input'!$Q:$Q,'CMO Input'!$E:$E,Master!$A7947,'CMO Input'!$C:$C,Master!$C7947,'CMO Input'!$AJ:$AJ,Master!$D7947,'CMO Input'!$AU:$AU,Master!$F7943),"")</f>
        <v>0</v>
      </c>
    </row>
    <row r="7948" spans="1:6" x14ac:dyDescent="0.25">
      <c r="A7948" s="24">
        <v>38</v>
      </c>
      <c r="B7948" s="25">
        <v>44531</v>
      </c>
      <c r="C7948" s="24" t="s">
        <v>989</v>
      </c>
      <c r="D7948" s="24" t="s">
        <v>1470</v>
      </c>
      <c r="E7948" s="24" t="s">
        <v>1487</v>
      </c>
      <c r="F7948" cm="1">
        <f t="array" ref="F7948">_xlfn.SWITCH($E7948,"Forecast",IFERROR(SUMIFS(INDEX('Forecast Input'!$A:$BO,,MATCH(TEXT($A7948,"0"),'Forecast Input'!$1:$1,0)),'Forecast Input'!$A:$A,Master!C7948,'Forecast Input'!$D:$D,Master!D7948),0),"Actual",SUMIFS('CMO Input'!$Q:$Q,'CMO Input'!$E:$E,Master!$A7948,'CMO Input'!$C:$C,Master!$C7948,'CMO Input'!$AJ:$AJ,Master!$D7948,'CMO Input'!$AU:$AU,Master!$F7944),"")</f>
        <v>0</v>
      </c>
    </row>
    <row r="7949" spans="1:6" x14ac:dyDescent="0.25">
      <c r="A7949" s="24">
        <v>38</v>
      </c>
      <c r="B7949" s="25">
        <v>44531</v>
      </c>
      <c r="C7949" s="24" t="s">
        <v>181</v>
      </c>
      <c r="D7949" s="24" t="s">
        <v>1470</v>
      </c>
      <c r="E7949" s="24" t="s">
        <v>1489</v>
      </c>
      <c r="F7949" t="str" cm="1">
        <f t="array" ref="F7949">_xlfn.SWITCH($E7949,"Forecast",IFERROR(SUMIFS(INDEX('Forecast Input'!$A:$BO,,MATCH(TEXT($A7949,"0"),'Forecast Input'!$1:$1,0)),'Forecast Input'!$A:$A,Master!C7949,'Forecast Input'!$D:$D,Master!D7949),0),"Actual",SUMIFS('CMO Input'!$Q:$Q,'CMO Input'!$E:$E,Master!$A7949,'CMO Input'!$C:$C,Master!$C7949,'CMO Input'!$AJ:$AJ,Master!$D7949,'CMO Input'!$AU:$AU,Master!$F7945),"")</f>
        <v/>
      </c>
    </row>
    <row r="7950" spans="1:6" x14ac:dyDescent="0.25">
      <c r="A7950" s="24">
        <v>38</v>
      </c>
      <c r="B7950" s="25">
        <v>44531</v>
      </c>
      <c r="C7950" s="24" t="s">
        <v>181</v>
      </c>
      <c r="D7950" s="24" t="s">
        <v>1470</v>
      </c>
      <c r="E7950" s="24" t="s">
        <v>1488</v>
      </c>
      <c r="F7950" cm="1">
        <f t="array" ref="F7950">_xlfn.SWITCH($E7950,"Forecast",IFERROR(SUMIFS(INDEX('Forecast Input'!$A:$BO,,MATCH(TEXT($A7950,"0"),'Forecast Input'!$1:$1,0)),'Forecast Input'!$A:$A,Master!C7950,'Forecast Input'!$D:$D,Master!D7950),0),"Actual",SUMIFS('CMO Input'!$Q:$Q,'CMO Input'!$E:$E,Master!$A7950,'CMO Input'!$C:$C,Master!$C7950,'CMO Input'!$AJ:$AJ,Master!$D7950,'CMO Input'!$AU:$AU,Master!$F7946),"")</f>
        <v>0</v>
      </c>
    </row>
    <row r="7951" spans="1:6" x14ac:dyDescent="0.25">
      <c r="A7951" s="24">
        <v>38</v>
      </c>
      <c r="B7951" s="25">
        <v>44531</v>
      </c>
      <c r="C7951" s="24" t="s">
        <v>181</v>
      </c>
      <c r="D7951" s="24" t="s">
        <v>1470</v>
      </c>
      <c r="E7951" s="24" t="s">
        <v>1487</v>
      </c>
      <c r="F7951" cm="1">
        <f t="array" ref="F7951">_xlfn.SWITCH($E7951,"Forecast",IFERROR(SUMIFS(INDEX('Forecast Input'!$A:$BO,,MATCH(TEXT($A7951,"0"),'Forecast Input'!$1:$1,0)),'Forecast Input'!$A:$A,Master!C7951,'Forecast Input'!$D:$D,Master!D7951),0),"Actual",SUMIFS('CMO Input'!$Q:$Q,'CMO Input'!$E:$E,Master!$A7951,'CMO Input'!$C:$C,Master!$C7951,'CMO Input'!$AJ:$AJ,Master!$D7951,'CMO Input'!$AU:$AU,Master!$F7947),"")</f>
        <v>0</v>
      </c>
    </row>
    <row r="7952" spans="1:6" x14ac:dyDescent="0.25">
      <c r="A7952" s="24">
        <v>38</v>
      </c>
      <c r="B7952" s="25">
        <v>44531</v>
      </c>
      <c r="C7952" s="24" t="s">
        <v>424</v>
      </c>
      <c r="D7952" s="24" t="s">
        <v>1470</v>
      </c>
      <c r="E7952" s="24" t="s">
        <v>1489</v>
      </c>
      <c r="F7952" t="str" cm="1">
        <f t="array" ref="F7952">_xlfn.SWITCH($E7952,"Forecast",IFERROR(SUMIFS(INDEX('Forecast Input'!$A:$BO,,MATCH(TEXT($A7952,"0"),'Forecast Input'!$1:$1,0)),'Forecast Input'!$A:$A,Master!C7952,'Forecast Input'!$D:$D,Master!D7952),0),"Actual",SUMIFS('CMO Input'!$Q:$Q,'CMO Input'!$E:$E,Master!$A7952,'CMO Input'!$C:$C,Master!$C7952,'CMO Input'!$AJ:$AJ,Master!$D7952,'CMO Input'!$AU:$AU,Master!$F7948),"")</f>
        <v/>
      </c>
    </row>
    <row r="7953" spans="1:6" x14ac:dyDescent="0.25">
      <c r="A7953" s="24">
        <v>38</v>
      </c>
      <c r="B7953" s="25">
        <v>44531</v>
      </c>
      <c r="C7953" s="24" t="s">
        <v>424</v>
      </c>
      <c r="D7953" s="24" t="s">
        <v>1470</v>
      </c>
      <c r="E7953" s="24" t="s">
        <v>1488</v>
      </c>
      <c r="F7953" cm="1">
        <f t="array" ref="F7953">_xlfn.SWITCH($E7953,"Forecast",IFERROR(SUMIFS(INDEX('Forecast Input'!$A:$BO,,MATCH(TEXT($A7953,"0"),'Forecast Input'!$1:$1,0)),'Forecast Input'!$A:$A,Master!C7953,'Forecast Input'!$D:$D,Master!D7953),0),"Actual",SUMIFS('CMO Input'!$Q:$Q,'CMO Input'!$E:$E,Master!$A7953,'CMO Input'!$C:$C,Master!$C7953,'CMO Input'!$AJ:$AJ,Master!$D7953,'CMO Input'!$AU:$AU,Master!$F7949),"")</f>
        <v>0</v>
      </c>
    </row>
    <row r="7954" spans="1:6" x14ac:dyDescent="0.25">
      <c r="A7954" s="24">
        <v>38</v>
      </c>
      <c r="B7954" s="25">
        <v>44531</v>
      </c>
      <c r="C7954" s="24" t="s">
        <v>424</v>
      </c>
      <c r="D7954" s="24" t="s">
        <v>1470</v>
      </c>
      <c r="E7954" s="24" t="s">
        <v>1487</v>
      </c>
      <c r="F7954" cm="1">
        <f t="array" ref="F7954">_xlfn.SWITCH($E7954,"Forecast",IFERROR(SUMIFS(INDEX('Forecast Input'!$A:$BO,,MATCH(TEXT($A7954,"0"),'Forecast Input'!$1:$1,0)),'Forecast Input'!$A:$A,Master!C7954,'Forecast Input'!$D:$D,Master!D7954),0),"Actual",SUMIFS('CMO Input'!$Q:$Q,'CMO Input'!$E:$E,Master!$A7954,'CMO Input'!$C:$C,Master!$C7954,'CMO Input'!$AJ:$AJ,Master!$D7954,'CMO Input'!$AU:$AU,Master!$F7950),"")</f>
        <v>0</v>
      </c>
    </row>
    <row r="7955" spans="1:6" x14ac:dyDescent="0.25">
      <c r="A7955" s="24">
        <v>38</v>
      </c>
      <c r="B7955" s="25">
        <v>44531</v>
      </c>
      <c r="C7955" s="24" t="s">
        <v>141</v>
      </c>
      <c r="D7955" s="24" t="s">
        <v>1470</v>
      </c>
      <c r="E7955" s="24" t="s">
        <v>1489</v>
      </c>
      <c r="F7955" t="str" cm="1">
        <f t="array" ref="F7955">_xlfn.SWITCH($E7955,"Forecast",IFERROR(SUMIFS(INDEX('Forecast Input'!$A:$BO,,MATCH(TEXT($A7955,"0"),'Forecast Input'!$1:$1,0)),'Forecast Input'!$A:$A,Master!C7955,'Forecast Input'!$D:$D,Master!D7955),0),"Actual",SUMIFS('CMO Input'!$Q:$Q,'CMO Input'!$E:$E,Master!$A7955,'CMO Input'!$C:$C,Master!$C7955,'CMO Input'!$AJ:$AJ,Master!$D7955,'CMO Input'!$AU:$AU,Master!$F7951),"")</f>
        <v/>
      </c>
    </row>
    <row r="7956" spans="1:6" x14ac:dyDescent="0.25">
      <c r="A7956" s="24">
        <v>38</v>
      </c>
      <c r="B7956" s="25">
        <v>44531</v>
      </c>
      <c r="C7956" s="24" t="s">
        <v>141</v>
      </c>
      <c r="D7956" s="24" t="s">
        <v>1470</v>
      </c>
      <c r="E7956" s="24" t="s">
        <v>1488</v>
      </c>
      <c r="F7956" cm="1">
        <f t="array" ref="F7956">_xlfn.SWITCH($E7956,"Forecast",IFERROR(SUMIFS(INDEX('Forecast Input'!$A:$BO,,MATCH(TEXT($A7956,"0"),'Forecast Input'!$1:$1,0)),'Forecast Input'!$A:$A,Master!C7956,'Forecast Input'!$D:$D,Master!D7956),0),"Actual",SUMIFS('CMO Input'!$Q:$Q,'CMO Input'!$E:$E,Master!$A7956,'CMO Input'!$C:$C,Master!$C7956,'CMO Input'!$AJ:$AJ,Master!$D7956,'CMO Input'!$AU:$AU,Master!$F7952),"")</f>
        <v>0</v>
      </c>
    </row>
    <row r="7957" spans="1:6" x14ac:dyDescent="0.25">
      <c r="A7957" s="24">
        <v>38</v>
      </c>
      <c r="B7957" s="25">
        <v>44531</v>
      </c>
      <c r="C7957" s="24" t="s">
        <v>141</v>
      </c>
      <c r="D7957" s="24" t="s">
        <v>1470</v>
      </c>
      <c r="E7957" s="24" t="s">
        <v>1487</v>
      </c>
      <c r="F7957" cm="1">
        <f t="array" ref="F7957">_xlfn.SWITCH($E7957,"Forecast",IFERROR(SUMIFS(INDEX('Forecast Input'!$A:$BO,,MATCH(TEXT($A7957,"0"),'Forecast Input'!$1:$1,0)),'Forecast Input'!$A:$A,Master!C7957,'Forecast Input'!$D:$D,Master!D7957),0),"Actual",SUMIFS('CMO Input'!$Q:$Q,'CMO Input'!$E:$E,Master!$A7957,'CMO Input'!$C:$C,Master!$C7957,'CMO Input'!$AJ:$AJ,Master!$D7957,'CMO Input'!$AU:$AU,Master!$F7953),"")</f>
        <v>0</v>
      </c>
    </row>
    <row r="7958" spans="1:6" x14ac:dyDescent="0.25">
      <c r="A7958" s="24">
        <v>38</v>
      </c>
      <c r="B7958" s="25">
        <v>44531</v>
      </c>
      <c r="C7958" s="24" t="s">
        <v>127</v>
      </c>
      <c r="D7958" s="24" t="s">
        <v>1470</v>
      </c>
      <c r="E7958" s="24" t="s">
        <v>1489</v>
      </c>
      <c r="F7958" t="str" cm="1">
        <f t="array" ref="F7958">_xlfn.SWITCH($E7958,"Forecast",IFERROR(SUMIFS(INDEX('Forecast Input'!$A:$BO,,MATCH(TEXT($A7958,"0"),'Forecast Input'!$1:$1,0)),'Forecast Input'!$A:$A,Master!C7958,'Forecast Input'!$D:$D,Master!D7958),0),"Actual",SUMIFS('CMO Input'!$Q:$Q,'CMO Input'!$E:$E,Master!$A7958,'CMO Input'!$C:$C,Master!$C7958,'CMO Input'!$AJ:$AJ,Master!$D7958,'CMO Input'!$AU:$AU,Master!$F7954),"")</f>
        <v/>
      </c>
    </row>
    <row r="7959" spans="1:6" x14ac:dyDescent="0.25">
      <c r="A7959" s="24">
        <v>38</v>
      </c>
      <c r="B7959" s="25">
        <v>44531</v>
      </c>
      <c r="C7959" s="24" t="s">
        <v>127</v>
      </c>
      <c r="D7959" s="24" t="s">
        <v>1470</v>
      </c>
      <c r="E7959" s="24" t="s">
        <v>1488</v>
      </c>
      <c r="F7959" cm="1">
        <f t="array" ref="F7959">_xlfn.SWITCH($E7959,"Forecast",IFERROR(SUMIFS(INDEX('Forecast Input'!$A:$BO,,MATCH(TEXT($A7959,"0"),'Forecast Input'!$1:$1,0)),'Forecast Input'!$A:$A,Master!C7959,'Forecast Input'!$D:$D,Master!D7959),0),"Actual",SUMIFS('CMO Input'!$Q:$Q,'CMO Input'!$E:$E,Master!$A7959,'CMO Input'!$C:$C,Master!$C7959,'CMO Input'!$AJ:$AJ,Master!$D7959,'CMO Input'!$AU:$AU,Master!$F7955),"")</f>
        <v>0</v>
      </c>
    </row>
    <row r="7960" spans="1:6" x14ac:dyDescent="0.25">
      <c r="A7960" s="24">
        <v>38</v>
      </c>
      <c r="B7960" s="25">
        <v>44531</v>
      </c>
      <c r="C7960" s="24" t="s">
        <v>127</v>
      </c>
      <c r="D7960" s="24" t="s">
        <v>1470</v>
      </c>
      <c r="E7960" s="24" t="s">
        <v>1487</v>
      </c>
      <c r="F7960" cm="1">
        <f t="array" ref="F7960">_xlfn.SWITCH($E7960,"Forecast",IFERROR(SUMIFS(INDEX('Forecast Input'!$A:$BO,,MATCH(TEXT($A7960,"0"),'Forecast Input'!$1:$1,0)),'Forecast Input'!$A:$A,Master!C7960,'Forecast Input'!$D:$D,Master!D7960),0),"Actual",SUMIFS('CMO Input'!$Q:$Q,'CMO Input'!$E:$E,Master!$A7960,'CMO Input'!$C:$C,Master!$C7960,'CMO Input'!$AJ:$AJ,Master!$D7960,'CMO Input'!$AU:$AU,Master!$F7956),"")</f>
        <v>0</v>
      </c>
    </row>
    <row r="7961" spans="1:6" x14ac:dyDescent="0.25">
      <c r="A7961" s="24">
        <v>38</v>
      </c>
      <c r="B7961" s="25">
        <v>44531</v>
      </c>
      <c r="C7961" s="24" t="s">
        <v>44</v>
      </c>
      <c r="D7961" s="24" t="s">
        <v>1470</v>
      </c>
      <c r="E7961" s="24" t="s">
        <v>1489</v>
      </c>
      <c r="F7961" t="str" cm="1">
        <f t="array" ref="F7961">_xlfn.SWITCH($E7961,"Forecast",IFERROR(SUMIFS(INDEX('Forecast Input'!$A:$BO,,MATCH(TEXT($A7961,"0"),'Forecast Input'!$1:$1,0)),'Forecast Input'!$A:$A,Master!C7961,'Forecast Input'!$D:$D,Master!D7961),0),"Actual",SUMIFS('CMO Input'!$Q:$Q,'CMO Input'!$E:$E,Master!$A7961,'CMO Input'!$C:$C,Master!$C7961,'CMO Input'!$AJ:$AJ,Master!$D7961,'CMO Input'!$AU:$AU,Master!$F7957),"")</f>
        <v/>
      </c>
    </row>
    <row r="7962" spans="1:6" x14ac:dyDescent="0.25">
      <c r="A7962" s="24">
        <v>38</v>
      </c>
      <c r="B7962" s="25">
        <v>44531</v>
      </c>
      <c r="C7962" s="24" t="s">
        <v>44</v>
      </c>
      <c r="D7962" s="24" t="s">
        <v>1470</v>
      </c>
      <c r="E7962" s="24" t="s">
        <v>1488</v>
      </c>
      <c r="F7962" cm="1">
        <f t="array" ref="F7962">_xlfn.SWITCH($E7962,"Forecast",IFERROR(SUMIFS(INDEX('Forecast Input'!$A:$BO,,MATCH(TEXT($A7962,"0"),'Forecast Input'!$1:$1,0)),'Forecast Input'!$A:$A,Master!C7962,'Forecast Input'!$D:$D,Master!D7962),0),"Actual",SUMIFS('CMO Input'!$Q:$Q,'CMO Input'!$E:$E,Master!$A7962,'CMO Input'!$C:$C,Master!$C7962,'CMO Input'!$AJ:$AJ,Master!$D7962,'CMO Input'!$AU:$AU,Master!$F7958),"")</f>
        <v>0</v>
      </c>
    </row>
    <row r="7963" spans="1:6" x14ac:dyDescent="0.25">
      <c r="A7963" s="24">
        <v>38</v>
      </c>
      <c r="B7963" s="25">
        <v>44531</v>
      </c>
      <c r="C7963" s="24" t="s">
        <v>44</v>
      </c>
      <c r="D7963" s="24" t="s">
        <v>1470</v>
      </c>
      <c r="E7963" s="24" t="s">
        <v>1487</v>
      </c>
      <c r="F7963" cm="1">
        <f t="array" ref="F7963">_xlfn.SWITCH($E7963,"Forecast",IFERROR(SUMIFS(INDEX('Forecast Input'!$A:$BO,,MATCH(TEXT($A7963,"0"),'Forecast Input'!$1:$1,0)),'Forecast Input'!$A:$A,Master!C7963,'Forecast Input'!$D:$D,Master!D7963),0),"Actual",SUMIFS('CMO Input'!$Q:$Q,'CMO Input'!$E:$E,Master!$A7963,'CMO Input'!$C:$C,Master!$C7963,'CMO Input'!$AJ:$AJ,Master!$D7963,'CMO Input'!$AU:$AU,Master!$F7959),"")</f>
        <v>0</v>
      </c>
    </row>
    <row r="7964" spans="1:6" x14ac:dyDescent="0.25">
      <c r="A7964" s="24">
        <v>38</v>
      </c>
      <c r="B7964" s="25">
        <v>44531</v>
      </c>
      <c r="C7964" s="24" t="s">
        <v>780</v>
      </c>
      <c r="D7964" s="24" t="s">
        <v>827</v>
      </c>
      <c r="E7964" s="24" t="s">
        <v>1489</v>
      </c>
      <c r="F7964" t="str" cm="1">
        <f t="array" ref="F7964">_xlfn.SWITCH($E7964,"Forecast",IFERROR(SUMIFS(INDEX('Forecast Input'!$A:$BO,,MATCH(TEXT($A7964,"0"),'Forecast Input'!$1:$1,0)),'Forecast Input'!$A:$A,Master!C7964,'Forecast Input'!$D:$D,Master!D7964),0),"Actual",SUMIFS('CMO Input'!$Q:$Q,'CMO Input'!$E:$E,Master!$A7964,'CMO Input'!$C:$C,Master!$C7964,'CMO Input'!$AJ:$AJ,Master!$D7964,'CMO Input'!$AU:$AU,Master!$F7960),"")</f>
        <v/>
      </c>
    </row>
    <row r="7965" spans="1:6" x14ac:dyDescent="0.25">
      <c r="A7965" s="24">
        <v>38</v>
      </c>
      <c r="B7965" s="25">
        <v>44531</v>
      </c>
      <c r="C7965" s="24" t="s">
        <v>780</v>
      </c>
      <c r="D7965" s="24" t="s">
        <v>827</v>
      </c>
      <c r="E7965" s="24" t="s">
        <v>1488</v>
      </c>
      <c r="F7965" cm="1">
        <f t="array" ref="F7965">_xlfn.SWITCH($E7965,"Forecast",IFERROR(SUMIFS(INDEX('Forecast Input'!$A:$BO,,MATCH(TEXT($A7965,"0"),'Forecast Input'!$1:$1,0)),'Forecast Input'!$A:$A,Master!C7965,'Forecast Input'!$D:$D,Master!D7965),0),"Actual",SUMIFS('CMO Input'!$Q:$Q,'CMO Input'!$E:$E,Master!$A7965,'CMO Input'!$C:$C,Master!$C7965,'CMO Input'!$AJ:$AJ,Master!$D7965,'CMO Input'!$AU:$AU,Master!$F7961),"")</f>
        <v>208.85333333333335</v>
      </c>
    </row>
    <row r="7966" spans="1:6" x14ac:dyDescent="0.25">
      <c r="A7966" s="24">
        <v>38</v>
      </c>
      <c r="B7966" s="25">
        <v>44531</v>
      </c>
      <c r="C7966" s="24" t="s">
        <v>780</v>
      </c>
      <c r="D7966" s="24" t="s">
        <v>827</v>
      </c>
      <c r="E7966" s="24" t="s">
        <v>1487</v>
      </c>
      <c r="F7966" cm="1">
        <f t="array" ref="F7966">_xlfn.SWITCH($E7966,"Forecast",IFERROR(SUMIFS(INDEX('Forecast Input'!$A:$BO,,MATCH(TEXT($A7966,"0"),'Forecast Input'!$1:$1,0)),'Forecast Input'!$A:$A,Master!C7966,'Forecast Input'!$D:$D,Master!D7966),0),"Actual",SUMIFS('CMO Input'!$Q:$Q,'CMO Input'!$E:$E,Master!$A7966,'CMO Input'!$C:$C,Master!$C7966,'CMO Input'!$AJ:$AJ,Master!$D7966,'CMO Input'!$AU:$AU,Master!$F7962),"")</f>
        <v>0</v>
      </c>
    </row>
    <row r="7967" spans="1:6" x14ac:dyDescent="0.25">
      <c r="A7967" s="24">
        <v>38</v>
      </c>
      <c r="B7967" s="25">
        <v>44531</v>
      </c>
      <c r="C7967" s="24" t="s">
        <v>989</v>
      </c>
      <c r="D7967" s="24" t="s">
        <v>827</v>
      </c>
      <c r="E7967" s="24" t="s">
        <v>1489</v>
      </c>
      <c r="F7967" t="str" cm="1">
        <f t="array" ref="F7967">_xlfn.SWITCH($E7967,"Forecast",IFERROR(SUMIFS(INDEX('Forecast Input'!$A:$BO,,MATCH(TEXT($A7967,"0"),'Forecast Input'!$1:$1,0)),'Forecast Input'!$A:$A,Master!C7967,'Forecast Input'!$D:$D,Master!D7967),0),"Actual",SUMIFS('CMO Input'!$Q:$Q,'CMO Input'!$E:$E,Master!$A7967,'CMO Input'!$C:$C,Master!$C7967,'CMO Input'!$AJ:$AJ,Master!$D7967,'CMO Input'!$AU:$AU,Master!$F7963),"")</f>
        <v/>
      </c>
    </row>
    <row r="7968" spans="1:6" x14ac:dyDescent="0.25">
      <c r="A7968" s="24">
        <v>38</v>
      </c>
      <c r="B7968" s="25">
        <v>44531</v>
      </c>
      <c r="C7968" s="24" t="s">
        <v>989</v>
      </c>
      <c r="D7968" s="24" t="s">
        <v>827</v>
      </c>
      <c r="E7968" s="24" t="s">
        <v>1488</v>
      </c>
      <c r="F7968" cm="1">
        <f t="array" ref="F7968">_xlfn.SWITCH($E7968,"Forecast",IFERROR(SUMIFS(INDEX('Forecast Input'!$A:$BO,,MATCH(TEXT($A7968,"0"),'Forecast Input'!$1:$1,0)),'Forecast Input'!$A:$A,Master!C7968,'Forecast Input'!$D:$D,Master!D7968),0),"Actual",SUMIFS('CMO Input'!$Q:$Q,'CMO Input'!$E:$E,Master!$A7968,'CMO Input'!$C:$C,Master!$C7968,'CMO Input'!$AJ:$AJ,Master!$D7968,'CMO Input'!$AU:$AU,Master!$F7964),"")</f>
        <v>345.64</v>
      </c>
    </row>
    <row r="7969" spans="1:6" x14ac:dyDescent="0.25">
      <c r="A7969" s="24">
        <v>38</v>
      </c>
      <c r="B7969" s="25">
        <v>44531</v>
      </c>
      <c r="C7969" s="24" t="s">
        <v>989</v>
      </c>
      <c r="D7969" s="24" t="s">
        <v>827</v>
      </c>
      <c r="E7969" s="24" t="s">
        <v>1487</v>
      </c>
      <c r="F7969" cm="1">
        <f t="array" ref="F7969">_xlfn.SWITCH($E7969,"Forecast",IFERROR(SUMIFS(INDEX('Forecast Input'!$A:$BO,,MATCH(TEXT($A7969,"0"),'Forecast Input'!$1:$1,0)),'Forecast Input'!$A:$A,Master!C7969,'Forecast Input'!$D:$D,Master!D7969),0),"Actual",SUMIFS('CMO Input'!$Q:$Q,'CMO Input'!$E:$E,Master!$A7969,'CMO Input'!$C:$C,Master!$C7969,'CMO Input'!$AJ:$AJ,Master!$D7969,'CMO Input'!$AU:$AU,Master!$F7965),"")</f>
        <v>0</v>
      </c>
    </row>
    <row r="7970" spans="1:6" x14ac:dyDescent="0.25">
      <c r="A7970" s="24">
        <v>38</v>
      </c>
      <c r="B7970" s="25">
        <v>44531</v>
      </c>
      <c r="C7970" s="24" t="s">
        <v>181</v>
      </c>
      <c r="D7970" s="24" t="s">
        <v>827</v>
      </c>
      <c r="E7970" s="24" t="s">
        <v>1489</v>
      </c>
      <c r="F7970" t="str" cm="1">
        <f t="array" ref="F7970">_xlfn.SWITCH($E7970,"Forecast",IFERROR(SUMIFS(INDEX('Forecast Input'!$A:$BO,,MATCH(TEXT($A7970,"0"),'Forecast Input'!$1:$1,0)),'Forecast Input'!$A:$A,Master!C7970,'Forecast Input'!$D:$D,Master!D7970),0),"Actual",SUMIFS('CMO Input'!$Q:$Q,'CMO Input'!$E:$E,Master!$A7970,'CMO Input'!$C:$C,Master!$C7970,'CMO Input'!$AJ:$AJ,Master!$D7970,'CMO Input'!$AU:$AU,Master!$F7966),"")</f>
        <v/>
      </c>
    </row>
    <row r="7971" spans="1:6" x14ac:dyDescent="0.25">
      <c r="A7971" s="24">
        <v>38</v>
      </c>
      <c r="B7971" s="25">
        <v>44531</v>
      </c>
      <c r="C7971" s="24" t="s">
        <v>181</v>
      </c>
      <c r="D7971" s="24" t="s">
        <v>827</v>
      </c>
      <c r="E7971" s="24" t="s">
        <v>1488</v>
      </c>
      <c r="F7971" cm="1">
        <f t="array" ref="F7971">_xlfn.SWITCH($E7971,"Forecast",IFERROR(SUMIFS(INDEX('Forecast Input'!$A:$BO,,MATCH(TEXT($A7971,"0"),'Forecast Input'!$1:$1,0)),'Forecast Input'!$A:$A,Master!C7971,'Forecast Input'!$D:$D,Master!D7971),0),"Actual",SUMIFS('CMO Input'!$Q:$Q,'CMO Input'!$E:$E,Master!$A7971,'CMO Input'!$C:$C,Master!$C7971,'CMO Input'!$AJ:$AJ,Master!$D7971,'CMO Input'!$AU:$AU,Master!$F7967),"")</f>
        <v>0</v>
      </c>
    </row>
    <row r="7972" spans="1:6" x14ac:dyDescent="0.25">
      <c r="A7972" s="24">
        <v>38</v>
      </c>
      <c r="B7972" s="25">
        <v>44531</v>
      </c>
      <c r="C7972" s="24" t="s">
        <v>181</v>
      </c>
      <c r="D7972" s="24" t="s">
        <v>827</v>
      </c>
      <c r="E7972" s="24" t="s">
        <v>1487</v>
      </c>
      <c r="F7972" cm="1">
        <f t="array" ref="F7972">_xlfn.SWITCH($E7972,"Forecast",IFERROR(SUMIFS(INDEX('Forecast Input'!$A:$BO,,MATCH(TEXT($A7972,"0"),'Forecast Input'!$1:$1,0)),'Forecast Input'!$A:$A,Master!C7972,'Forecast Input'!$D:$D,Master!D7972),0),"Actual",SUMIFS('CMO Input'!$Q:$Q,'CMO Input'!$E:$E,Master!$A7972,'CMO Input'!$C:$C,Master!$C7972,'CMO Input'!$AJ:$AJ,Master!$D7972,'CMO Input'!$AU:$AU,Master!$F7968),"")</f>
        <v>0</v>
      </c>
    </row>
    <row r="7973" spans="1:6" x14ac:dyDescent="0.25">
      <c r="A7973" s="24">
        <v>38</v>
      </c>
      <c r="B7973" s="25">
        <v>44531</v>
      </c>
      <c r="C7973" s="24" t="s">
        <v>424</v>
      </c>
      <c r="D7973" s="24" t="s">
        <v>827</v>
      </c>
      <c r="E7973" s="24" t="s">
        <v>1489</v>
      </c>
      <c r="F7973" t="str" cm="1">
        <f t="array" ref="F7973">_xlfn.SWITCH($E7973,"Forecast",IFERROR(SUMIFS(INDEX('Forecast Input'!$A:$BO,,MATCH(TEXT($A7973,"0"),'Forecast Input'!$1:$1,0)),'Forecast Input'!$A:$A,Master!C7973,'Forecast Input'!$D:$D,Master!D7973),0),"Actual",SUMIFS('CMO Input'!$Q:$Q,'CMO Input'!$E:$E,Master!$A7973,'CMO Input'!$C:$C,Master!$C7973,'CMO Input'!$AJ:$AJ,Master!$D7973,'CMO Input'!$AU:$AU,Master!$F7969),"")</f>
        <v/>
      </c>
    </row>
    <row r="7974" spans="1:6" x14ac:dyDescent="0.25">
      <c r="A7974" s="24">
        <v>38</v>
      </c>
      <c r="B7974" s="25">
        <v>44531</v>
      </c>
      <c r="C7974" s="24" t="s">
        <v>424</v>
      </c>
      <c r="D7974" s="24" t="s">
        <v>827</v>
      </c>
      <c r="E7974" s="24" t="s">
        <v>1488</v>
      </c>
      <c r="F7974" cm="1">
        <f t="array" ref="F7974">_xlfn.SWITCH($E7974,"Forecast",IFERROR(SUMIFS(INDEX('Forecast Input'!$A:$BO,,MATCH(TEXT($A7974,"0"),'Forecast Input'!$1:$1,0)),'Forecast Input'!$A:$A,Master!C7974,'Forecast Input'!$D:$D,Master!D7974),0),"Actual",SUMIFS('CMO Input'!$Q:$Q,'CMO Input'!$E:$E,Master!$A7974,'CMO Input'!$C:$C,Master!$C7974,'CMO Input'!$AJ:$AJ,Master!$D7974,'CMO Input'!$AU:$AU,Master!$F7970),"")</f>
        <v>0</v>
      </c>
    </row>
    <row r="7975" spans="1:6" x14ac:dyDescent="0.25">
      <c r="A7975" s="24">
        <v>38</v>
      </c>
      <c r="B7975" s="25">
        <v>44531</v>
      </c>
      <c r="C7975" s="24" t="s">
        <v>424</v>
      </c>
      <c r="D7975" s="24" t="s">
        <v>827</v>
      </c>
      <c r="E7975" s="24" t="s">
        <v>1487</v>
      </c>
      <c r="F7975" cm="1">
        <f t="array" ref="F7975">_xlfn.SWITCH($E7975,"Forecast",IFERROR(SUMIFS(INDEX('Forecast Input'!$A:$BO,,MATCH(TEXT($A7975,"0"),'Forecast Input'!$1:$1,0)),'Forecast Input'!$A:$A,Master!C7975,'Forecast Input'!$D:$D,Master!D7975),0),"Actual",SUMIFS('CMO Input'!$Q:$Q,'CMO Input'!$E:$E,Master!$A7975,'CMO Input'!$C:$C,Master!$C7975,'CMO Input'!$AJ:$AJ,Master!$D7975,'CMO Input'!$AU:$AU,Master!$F7971),"")</f>
        <v>0</v>
      </c>
    </row>
    <row r="7976" spans="1:6" x14ac:dyDescent="0.25">
      <c r="A7976" s="24">
        <v>38</v>
      </c>
      <c r="B7976" s="25">
        <v>44531</v>
      </c>
      <c r="C7976" s="24" t="s">
        <v>141</v>
      </c>
      <c r="D7976" s="24" t="s">
        <v>827</v>
      </c>
      <c r="E7976" s="24" t="s">
        <v>1489</v>
      </c>
      <c r="F7976" t="str" cm="1">
        <f t="array" ref="F7976">_xlfn.SWITCH($E7976,"Forecast",IFERROR(SUMIFS(INDEX('Forecast Input'!$A:$BO,,MATCH(TEXT($A7976,"0"),'Forecast Input'!$1:$1,0)),'Forecast Input'!$A:$A,Master!C7976,'Forecast Input'!$D:$D,Master!D7976),0),"Actual",SUMIFS('CMO Input'!$Q:$Q,'CMO Input'!$E:$E,Master!$A7976,'CMO Input'!$C:$C,Master!$C7976,'CMO Input'!$AJ:$AJ,Master!$D7976,'CMO Input'!$AU:$AU,Master!$F7972),"")</f>
        <v/>
      </c>
    </row>
    <row r="7977" spans="1:6" x14ac:dyDescent="0.25">
      <c r="A7977" s="24">
        <v>38</v>
      </c>
      <c r="B7977" s="25">
        <v>44531</v>
      </c>
      <c r="C7977" s="24" t="s">
        <v>141</v>
      </c>
      <c r="D7977" s="24" t="s">
        <v>827</v>
      </c>
      <c r="E7977" s="24" t="s">
        <v>1488</v>
      </c>
      <c r="F7977" cm="1">
        <f t="array" ref="F7977">_xlfn.SWITCH($E7977,"Forecast",IFERROR(SUMIFS(INDEX('Forecast Input'!$A:$BO,,MATCH(TEXT($A7977,"0"),'Forecast Input'!$1:$1,0)),'Forecast Input'!$A:$A,Master!C7977,'Forecast Input'!$D:$D,Master!D7977),0),"Actual",SUMIFS('CMO Input'!$Q:$Q,'CMO Input'!$E:$E,Master!$A7977,'CMO Input'!$C:$C,Master!$C7977,'CMO Input'!$AJ:$AJ,Master!$D7977,'CMO Input'!$AU:$AU,Master!$F7973),"")</f>
        <v>0</v>
      </c>
    </row>
    <row r="7978" spans="1:6" x14ac:dyDescent="0.25">
      <c r="A7978" s="24">
        <v>38</v>
      </c>
      <c r="B7978" s="25">
        <v>44531</v>
      </c>
      <c r="C7978" s="24" t="s">
        <v>141</v>
      </c>
      <c r="D7978" s="24" t="s">
        <v>827</v>
      </c>
      <c r="E7978" s="24" t="s">
        <v>1487</v>
      </c>
      <c r="F7978" cm="1">
        <f t="array" ref="F7978">_xlfn.SWITCH($E7978,"Forecast",IFERROR(SUMIFS(INDEX('Forecast Input'!$A:$BO,,MATCH(TEXT($A7978,"0"),'Forecast Input'!$1:$1,0)),'Forecast Input'!$A:$A,Master!C7978,'Forecast Input'!$D:$D,Master!D7978),0),"Actual",SUMIFS('CMO Input'!$Q:$Q,'CMO Input'!$E:$E,Master!$A7978,'CMO Input'!$C:$C,Master!$C7978,'CMO Input'!$AJ:$AJ,Master!$D7978,'CMO Input'!$AU:$AU,Master!$F7974),"")</f>
        <v>0</v>
      </c>
    </row>
    <row r="7979" spans="1:6" x14ac:dyDescent="0.25">
      <c r="A7979" s="24">
        <v>38</v>
      </c>
      <c r="B7979" s="25">
        <v>44531</v>
      </c>
      <c r="C7979" s="24" t="s">
        <v>127</v>
      </c>
      <c r="D7979" s="24" t="s">
        <v>827</v>
      </c>
      <c r="E7979" s="24" t="s">
        <v>1489</v>
      </c>
      <c r="F7979" t="str" cm="1">
        <f t="array" ref="F7979">_xlfn.SWITCH($E7979,"Forecast",IFERROR(SUMIFS(INDEX('Forecast Input'!$A:$BO,,MATCH(TEXT($A7979,"0"),'Forecast Input'!$1:$1,0)),'Forecast Input'!$A:$A,Master!C7979,'Forecast Input'!$D:$D,Master!D7979),0),"Actual",SUMIFS('CMO Input'!$Q:$Q,'CMO Input'!$E:$E,Master!$A7979,'CMO Input'!$C:$C,Master!$C7979,'CMO Input'!$AJ:$AJ,Master!$D7979,'CMO Input'!$AU:$AU,Master!$F7975),"")</f>
        <v/>
      </c>
    </row>
    <row r="7980" spans="1:6" x14ac:dyDescent="0.25">
      <c r="A7980" s="24">
        <v>38</v>
      </c>
      <c r="B7980" s="25">
        <v>44531</v>
      </c>
      <c r="C7980" s="24" t="s">
        <v>127</v>
      </c>
      <c r="D7980" s="24" t="s">
        <v>827</v>
      </c>
      <c r="E7980" s="24" t="s">
        <v>1488</v>
      </c>
      <c r="F7980" cm="1">
        <f t="array" ref="F7980">_xlfn.SWITCH($E7980,"Forecast",IFERROR(SUMIFS(INDEX('Forecast Input'!$A:$BO,,MATCH(TEXT($A7980,"0"),'Forecast Input'!$1:$1,0)),'Forecast Input'!$A:$A,Master!C7980,'Forecast Input'!$D:$D,Master!D7980),0),"Actual",SUMIFS('CMO Input'!$Q:$Q,'CMO Input'!$E:$E,Master!$A7980,'CMO Input'!$C:$C,Master!$C7980,'CMO Input'!$AJ:$AJ,Master!$D7980,'CMO Input'!$AU:$AU,Master!$F7976),"")</f>
        <v>0</v>
      </c>
    </row>
    <row r="7981" spans="1:6" x14ac:dyDescent="0.25">
      <c r="A7981" s="24">
        <v>39</v>
      </c>
      <c r="B7981" s="25">
        <v>44531</v>
      </c>
      <c r="C7981" s="24" t="s">
        <v>127</v>
      </c>
      <c r="D7981" s="24" t="s">
        <v>827</v>
      </c>
      <c r="E7981" s="24" t="s">
        <v>1487</v>
      </c>
      <c r="F7981" cm="1">
        <f t="array" ref="F7981">_xlfn.SWITCH($E7981,"Forecast",IFERROR(SUMIFS(INDEX('Forecast Input'!$A:$BO,,MATCH(TEXT($A7981,"0"),'Forecast Input'!$1:$1,0)),'Forecast Input'!$A:$A,Master!C7981,'Forecast Input'!$D:$D,Master!D7981),0),"Actual",SUMIFS('CMO Input'!$Q:$Q,'CMO Input'!$E:$E,Master!$A7981,'CMO Input'!$C:$C,Master!$C7981,'CMO Input'!$AJ:$AJ,Master!$D7981,'CMO Input'!$AU:$AU,Master!$F7977),"")</f>
        <v>0</v>
      </c>
    </row>
    <row r="7982" spans="1:6" x14ac:dyDescent="0.25">
      <c r="A7982" s="24">
        <v>39</v>
      </c>
      <c r="B7982" s="25">
        <v>44531</v>
      </c>
      <c r="C7982" s="24" t="s">
        <v>44</v>
      </c>
      <c r="D7982" s="24" t="s">
        <v>827</v>
      </c>
      <c r="E7982" s="24" t="s">
        <v>1489</v>
      </c>
      <c r="F7982" t="str" cm="1">
        <f t="array" ref="F7982">_xlfn.SWITCH($E7982,"Forecast",IFERROR(SUMIFS(INDEX('Forecast Input'!$A:$BO,,MATCH(TEXT($A7982,"0"),'Forecast Input'!$1:$1,0)),'Forecast Input'!$A:$A,Master!C7982,'Forecast Input'!$D:$D,Master!D7982),0),"Actual",SUMIFS('CMO Input'!$Q:$Q,'CMO Input'!$E:$E,Master!$A7982,'CMO Input'!$C:$C,Master!$C7982,'CMO Input'!$AJ:$AJ,Master!$D7982,'CMO Input'!$AU:$AU,Master!$F7978),"")</f>
        <v/>
      </c>
    </row>
    <row r="7983" spans="1:6" x14ac:dyDescent="0.25">
      <c r="A7983" s="24">
        <v>39</v>
      </c>
      <c r="B7983" s="25">
        <v>44531</v>
      </c>
      <c r="C7983" s="24" t="s">
        <v>44</v>
      </c>
      <c r="D7983" s="24" t="s">
        <v>827</v>
      </c>
      <c r="E7983" s="24" t="s">
        <v>1488</v>
      </c>
      <c r="F7983" cm="1">
        <f t="array" ref="F7983">_xlfn.SWITCH($E7983,"Forecast",IFERROR(SUMIFS(INDEX('Forecast Input'!$A:$BO,,MATCH(TEXT($A7983,"0"),'Forecast Input'!$1:$1,0)),'Forecast Input'!$A:$A,Master!C7983,'Forecast Input'!$D:$D,Master!D7983),0),"Actual",SUMIFS('CMO Input'!$Q:$Q,'CMO Input'!$E:$E,Master!$A7983,'CMO Input'!$C:$C,Master!$C7983,'CMO Input'!$AJ:$AJ,Master!$D7983,'CMO Input'!$AU:$AU,Master!$F7979),"")</f>
        <v>0</v>
      </c>
    </row>
    <row r="7984" spans="1:6" x14ac:dyDescent="0.25">
      <c r="A7984" s="24">
        <v>38</v>
      </c>
      <c r="B7984" s="25">
        <v>44531</v>
      </c>
      <c r="C7984" s="24" t="s">
        <v>44</v>
      </c>
      <c r="D7984" s="24" t="s">
        <v>827</v>
      </c>
      <c r="E7984" s="24" t="s">
        <v>1487</v>
      </c>
      <c r="F7984" cm="1">
        <f t="array" ref="F7984">_xlfn.SWITCH($E7984,"Forecast",IFERROR(SUMIFS(INDEX('Forecast Input'!$A:$BO,,MATCH(TEXT($A7984,"0"),'Forecast Input'!$1:$1,0)),'Forecast Input'!$A:$A,Master!C7984,'Forecast Input'!$D:$D,Master!D7984),0),"Actual",SUMIFS('CMO Input'!$Q:$Q,'CMO Input'!$E:$E,Master!$A7984,'CMO Input'!$C:$C,Master!$C7984,'CMO Input'!$AJ:$AJ,Master!$D7984,'CMO Input'!$AU:$AU,Master!$F7980),"")</f>
        <v>0</v>
      </c>
    </row>
    <row r="7985" spans="1:6" x14ac:dyDescent="0.25">
      <c r="A7985" s="24">
        <v>39</v>
      </c>
      <c r="B7985" s="25">
        <v>44531</v>
      </c>
      <c r="C7985" s="24" t="s">
        <v>780</v>
      </c>
      <c r="D7985" s="24" t="s">
        <v>10</v>
      </c>
      <c r="E7985" s="24" t="s">
        <v>1489</v>
      </c>
      <c r="F7985" t="str" cm="1">
        <f t="array" ref="F7985">_xlfn.SWITCH($E7985,"Forecast",IFERROR(SUMIFS(INDEX('Forecast Input'!$A:$BO,,MATCH(TEXT($A7985,"0"),'Forecast Input'!$1:$1,0)),'Forecast Input'!$A:$A,Master!C7985,'Forecast Input'!$D:$D,Master!D7985),0),"Actual",SUMIFS('CMO Input'!$Q:$Q,'CMO Input'!$E:$E,Master!$A7985,'CMO Input'!$C:$C,Master!$C7985,'CMO Input'!$AJ:$AJ,Master!$D7985,'CMO Input'!$AU:$AU,Master!$F7981),"")</f>
        <v/>
      </c>
    </row>
    <row r="7986" spans="1:6" x14ac:dyDescent="0.25">
      <c r="A7986" s="24">
        <v>39</v>
      </c>
      <c r="B7986" s="25">
        <v>44531</v>
      </c>
      <c r="C7986" s="24" t="s">
        <v>780</v>
      </c>
      <c r="D7986" s="24" t="s">
        <v>10</v>
      </c>
      <c r="E7986" s="24" t="s">
        <v>1488</v>
      </c>
      <c r="F7986" cm="1">
        <f t="array" ref="F7986">_xlfn.SWITCH($E7986,"Forecast",IFERROR(SUMIFS(INDEX('Forecast Input'!$A:$BO,,MATCH(TEXT($A7986,"0"),'Forecast Input'!$1:$1,0)),'Forecast Input'!$A:$A,Master!C7986,'Forecast Input'!$D:$D,Master!D7986),0),"Actual",SUMIFS('CMO Input'!$Q:$Q,'CMO Input'!$E:$E,Master!$A7986,'CMO Input'!$C:$C,Master!$C7986,'CMO Input'!$AJ:$AJ,Master!$D7986,'CMO Input'!$AU:$AU,Master!$F7982),"")</f>
        <v>0</v>
      </c>
    </row>
    <row r="7987" spans="1:6" x14ac:dyDescent="0.25">
      <c r="A7987" s="24">
        <v>39</v>
      </c>
      <c r="B7987" s="25">
        <v>44531</v>
      </c>
      <c r="C7987" s="24" t="s">
        <v>780</v>
      </c>
      <c r="D7987" s="24" t="s">
        <v>10</v>
      </c>
      <c r="E7987" s="24" t="s">
        <v>1487</v>
      </c>
      <c r="F7987" cm="1">
        <f t="array" ref="F7987">_xlfn.SWITCH($E7987,"Forecast",IFERROR(SUMIFS(INDEX('Forecast Input'!$A:$BO,,MATCH(TEXT($A7987,"0"),'Forecast Input'!$1:$1,0)),'Forecast Input'!$A:$A,Master!C7987,'Forecast Input'!$D:$D,Master!D7987),0),"Actual",SUMIFS('CMO Input'!$Q:$Q,'CMO Input'!$E:$E,Master!$A7987,'CMO Input'!$C:$C,Master!$C7987,'CMO Input'!$AJ:$AJ,Master!$D7987,'CMO Input'!$AU:$AU,Master!$F7983),"")</f>
        <v>0</v>
      </c>
    </row>
    <row r="7988" spans="1:6" x14ac:dyDescent="0.25">
      <c r="A7988" s="24">
        <v>39</v>
      </c>
      <c r="B7988" s="25">
        <v>44531</v>
      </c>
      <c r="C7988" s="24" t="s">
        <v>780</v>
      </c>
      <c r="D7988" s="24" t="s">
        <v>61</v>
      </c>
      <c r="E7988" s="24" t="s">
        <v>1489</v>
      </c>
      <c r="F7988" t="str" cm="1">
        <f t="array" ref="F7988">_xlfn.SWITCH($E7988,"Forecast",IFERROR(SUMIFS(INDEX('Forecast Input'!$A:$BO,,MATCH(TEXT($A7988,"0"),'Forecast Input'!$1:$1,0)),'Forecast Input'!$A:$A,Master!C7988,'Forecast Input'!$D:$D,Master!D7988),0),"Actual",SUMIFS('CMO Input'!$Q:$Q,'CMO Input'!$E:$E,Master!$A7988,'CMO Input'!$C:$C,Master!$C7988,'CMO Input'!$AJ:$AJ,Master!$D7988,'CMO Input'!$AU:$AU,Master!$F7984),"")</f>
        <v/>
      </c>
    </row>
    <row r="7989" spans="1:6" x14ac:dyDescent="0.25">
      <c r="A7989" s="24">
        <v>39</v>
      </c>
      <c r="B7989" s="25">
        <v>44531</v>
      </c>
      <c r="C7989" s="24" t="s">
        <v>780</v>
      </c>
      <c r="D7989" s="24" t="s">
        <v>61</v>
      </c>
      <c r="E7989" s="24" t="s">
        <v>1488</v>
      </c>
      <c r="F7989" cm="1">
        <f t="array" ref="F7989">_xlfn.SWITCH($E7989,"Forecast",IFERROR(SUMIFS(INDEX('Forecast Input'!$A:$BO,,MATCH(TEXT($A7989,"0"),'Forecast Input'!$1:$1,0)),'Forecast Input'!$A:$A,Master!C7989,'Forecast Input'!$D:$D,Master!D7989),0),"Actual",SUMIFS('CMO Input'!$Q:$Q,'CMO Input'!$E:$E,Master!$A7989,'CMO Input'!$C:$C,Master!$C7989,'CMO Input'!$AJ:$AJ,Master!$D7989,'CMO Input'!$AU:$AU,Master!$F7985),"")</f>
        <v>0</v>
      </c>
    </row>
    <row r="7990" spans="1:6" x14ac:dyDescent="0.25">
      <c r="A7990" s="24">
        <v>39</v>
      </c>
      <c r="B7990" s="25">
        <v>44531</v>
      </c>
      <c r="C7990" s="24" t="s">
        <v>780</v>
      </c>
      <c r="D7990" s="24" t="s">
        <v>61</v>
      </c>
      <c r="E7990" s="24" t="s">
        <v>1487</v>
      </c>
      <c r="F7990" cm="1">
        <f t="array" ref="F7990">_xlfn.SWITCH($E7990,"Forecast",IFERROR(SUMIFS(INDEX('Forecast Input'!$A:$BO,,MATCH(TEXT($A7990,"0"),'Forecast Input'!$1:$1,0)),'Forecast Input'!$A:$A,Master!C7990,'Forecast Input'!$D:$D,Master!D7990),0),"Actual",SUMIFS('CMO Input'!$Q:$Q,'CMO Input'!$E:$E,Master!$A7990,'CMO Input'!$C:$C,Master!$C7990,'CMO Input'!$AJ:$AJ,Master!$D7990,'CMO Input'!$AU:$AU,Master!$F7986),"")</f>
        <v>0</v>
      </c>
    </row>
    <row r="7991" spans="1:6" x14ac:dyDescent="0.25">
      <c r="A7991" s="24">
        <v>39</v>
      </c>
      <c r="B7991" s="25">
        <v>44531</v>
      </c>
      <c r="C7991" s="24" t="s">
        <v>780</v>
      </c>
      <c r="D7991" s="24" t="s">
        <v>103</v>
      </c>
      <c r="E7991" s="24" t="s">
        <v>1489</v>
      </c>
      <c r="F7991" t="str" cm="1">
        <f t="array" ref="F7991">_xlfn.SWITCH($E7991,"Forecast",IFERROR(SUMIFS(INDEX('Forecast Input'!$A:$BO,,MATCH(TEXT($A7991,"0"),'Forecast Input'!$1:$1,0)),'Forecast Input'!$A:$A,Master!C7991,'Forecast Input'!$D:$D,Master!D7991),0),"Actual",SUMIFS('CMO Input'!$Q:$Q,'CMO Input'!$E:$E,Master!$A7991,'CMO Input'!$C:$C,Master!$C7991,'CMO Input'!$AJ:$AJ,Master!$D7991,'CMO Input'!$AU:$AU,Master!$F7987),"")</f>
        <v/>
      </c>
    </row>
    <row r="7992" spans="1:6" x14ac:dyDescent="0.25">
      <c r="A7992" s="24">
        <v>39</v>
      </c>
      <c r="B7992" s="25">
        <v>44531</v>
      </c>
      <c r="C7992" s="24" t="s">
        <v>780</v>
      </c>
      <c r="D7992" s="24" t="s">
        <v>103</v>
      </c>
      <c r="E7992" s="24" t="s">
        <v>1488</v>
      </c>
      <c r="F7992" cm="1">
        <f t="array" ref="F7992">_xlfn.SWITCH($E7992,"Forecast",IFERROR(SUMIFS(INDEX('Forecast Input'!$A:$BO,,MATCH(TEXT($A7992,"0"),'Forecast Input'!$1:$1,0)),'Forecast Input'!$A:$A,Master!C7992,'Forecast Input'!$D:$D,Master!D7992),0),"Actual",SUMIFS('CMO Input'!$Q:$Q,'CMO Input'!$E:$E,Master!$A7992,'CMO Input'!$C:$C,Master!$C7992,'CMO Input'!$AJ:$AJ,Master!$D7992,'CMO Input'!$AU:$AU,Master!$F7988),"")</f>
        <v>0</v>
      </c>
    </row>
    <row r="7993" spans="1:6" x14ac:dyDescent="0.25">
      <c r="A7993" s="24">
        <v>39</v>
      </c>
      <c r="B7993" s="25">
        <v>44531</v>
      </c>
      <c r="C7993" s="24" t="s">
        <v>780</v>
      </c>
      <c r="D7993" s="24" t="s">
        <v>103</v>
      </c>
      <c r="E7993" s="24" t="s">
        <v>1487</v>
      </c>
      <c r="F7993" cm="1">
        <f t="array" ref="F7993">_xlfn.SWITCH($E7993,"Forecast",IFERROR(SUMIFS(INDEX('Forecast Input'!$A:$BO,,MATCH(TEXT($A7993,"0"),'Forecast Input'!$1:$1,0)),'Forecast Input'!$A:$A,Master!C7993,'Forecast Input'!$D:$D,Master!D7993),0),"Actual",SUMIFS('CMO Input'!$Q:$Q,'CMO Input'!$E:$E,Master!$A7993,'CMO Input'!$C:$C,Master!$C7993,'CMO Input'!$AJ:$AJ,Master!$D7993,'CMO Input'!$AU:$AU,Master!$F7989),"")</f>
        <v>0</v>
      </c>
    </row>
    <row r="7994" spans="1:6" x14ac:dyDescent="0.25">
      <c r="A7994" s="24">
        <v>39</v>
      </c>
      <c r="B7994" s="25">
        <v>44531</v>
      </c>
      <c r="C7994" s="24" t="s">
        <v>780</v>
      </c>
      <c r="D7994" s="24" t="s">
        <v>146</v>
      </c>
      <c r="E7994" s="24" t="s">
        <v>1489</v>
      </c>
      <c r="F7994" t="str" cm="1">
        <f t="array" ref="F7994">_xlfn.SWITCH($E7994,"Forecast",IFERROR(SUMIFS(INDEX('Forecast Input'!$A:$BO,,MATCH(TEXT($A7994,"0"),'Forecast Input'!$1:$1,0)),'Forecast Input'!$A:$A,Master!C7994,'Forecast Input'!$D:$D,Master!D7994),0),"Actual",SUMIFS('CMO Input'!$Q:$Q,'CMO Input'!$E:$E,Master!$A7994,'CMO Input'!$C:$C,Master!$C7994,'CMO Input'!$AJ:$AJ,Master!$D7994,'CMO Input'!$AU:$AU,Master!$F7990),"")</f>
        <v/>
      </c>
    </row>
    <row r="7995" spans="1:6" x14ac:dyDescent="0.25">
      <c r="A7995" s="24">
        <v>39</v>
      </c>
      <c r="B7995" s="25">
        <v>44531</v>
      </c>
      <c r="C7995" s="24" t="s">
        <v>780</v>
      </c>
      <c r="D7995" s="24" t="s">
        <v>146</v>
      </c>
      <c r="E7995" s="24" t="s">
        <v>1488</v>
      </c>
      <c r="F7995" cm="1">
        <f t="array" ref="F7995">_xlfn.SWITCH($E7995,"Forecast",IFERROR(SUMIFS(INDEX('Forecast Input'!$A:$BO,,MATCH(TEXT($A7995,"0"),'Forecast Input'!$1:$1,0)),'Forecast Input'!$A:$A,Master!C7995,'Forecast Input'!$D:$D,Master!D7995),0),"Actual",SUMIFS('CMO Input'!$Q:$Q,'CMO Input'!$E:$E,Master!$A7995,'CMO Input'!$C:$C,Master!$C7995,'CMO Input'!$AJ:$AJ,Master!$D7995,'CMO Input'!$AU:$AU,Master!$F7991),"")</f>
        <v>0</v>
      </c>
    </row>
    <row r="7996" spans="1:6" x14ac:dyDescent="0.25">
      <c r="A7996" s="24">
        <v>39</v>
      </c>
      <c r="B7996" s="25">
        <v>44531</v>
      </c>
      <c r="C7996" s="24" t="s">
        <v>780</v>
      </c>
      <c r="D7996" s="24" t="s">
        <v>146</v>
      </c>
      <c r="E7996" s="24" t="s">
        <v>1487</v>
      </c>
      <c r="F7996" cm="1">
        <f t="array" ref="F7996">_xlfn.SWITCH($E7996,"Forecast",IFERROR(SUMIFS(INDEX('Forecast Input'!$A:$BO,,MATCH(TEXT($A7996,"0"),'Forecast Input'!$1:$1,0)),'Forecast Input'!$A:$A,Master!C7996,'Forecast Input'!$D:$D,Master!D7996),0),"Actual",SUMIFS('CMO Input'!$Q:$Q,'CMO Input'!$E:$E,Master!$A7996,'CMO Input'!$C:$C,Master!$C7996,'CMO Input'!$AJ:$AJ,Master!$D7996,'CMO Input'!$AU:$AU,Master!$F7992),"")</f>
        <v>0</v>
      </c>
    </row>
    <row r="7997" spans="1:6" x14ac:dyDescent="0.25">
      <c r="A7997" s="24">
        <v>39</v>
      </c>
      <c r="B7997" s="25">
        <v>44531</v>
      </c>
      <c r="C7997" s="24" t="s">
        <v>780</v>
      </c>
      <c r="D7997" s="24" t="s">
        <v>166</v>
      </c>
      <c r="E7997" s="24" t="s">
        <v>1489</v>
      </c>
      <c r="F7997" t="str" cm="1">
        <f t="array" ref="F7997">_xlfn.SWITCH($E7997,"Forecast",IFERROR(SUMIFS(INDEX('Forecast Input'!$A:$BO,,MATCH(TEXT($A7997,"0"),'Forecast Input'!$1:$1,0)),'Forecast Input'!$A:$A,Master!C7997,'Forecast Input'!$D:$D,Master!D7997),0),"Actual",SUMIFS('CMO Input'!$Q:$Q,'CMO Input'!$E:$E,Master!$A7997,'CMO Input'!$C:$C,Master!$C7997,'CMO Input'!$AJ:$AJ,Master!$D7997,'CMO Input'!$AU:$AU,Master!$F7993),"")</f>
        <v/>
      </c>
    </row>
    <row r="7998" spans="1:6" x14ac:dyDescent="0.25">
      <c r="A7998" s="24">
        <v>39</v>
      </c>
      <c r="B7998" s="25">
        <v>44531</v>
      </c>
      <c r="C7998" s="24" t="s">
        <v>780</v>
      </c>
      <c r="D7998" s="24" t="s">
        <v>166</v>
      </c>
      <c r="E7998" s="24" t="s">
        <v>1488</v>
      </c>
      <c r="F7998" cm="1">
        <f t="array" ref="F7998">_xlfn.SWITCH($E7998,"Forecast",IFERROR(SUMIFS(INDEX('Forecast Input'!$A:$BO,,MATCH(TEXT($A7998,"0"),'Forecast Input'!$1:$1,0)),'Forecast Input'!$A:$A,Master!C7998,'Forecast Input'!$D:$D,Master!D7998),0),"Actual",SUMIFS('CMO Input'!$Q:$Q,'CMO Input'!$E:$E,Master!$A7998,'CMO Input'!$C:$C,Master!$C7998,'CMO Input'!$AJ:$AJ,Master!$D7998,'CMO Input'!$AU:$AU,Master!$F7994),"")</f>
        <v>0</v>
      </c>
    </row>
    <row r="7999" spans="1:6" x14ac:dyDescent="0.25">
      <c r="A7999" s="24">
        <v>39</v>
      </c>
      <c r="B7999" s="25">
        <v>44531</v>
      </c>
      <c r="C7999" s="24" t="s">
        <v>780</v>
      </c>
      <c r="D7999" s="24" t="s">
        <v>166</v>
      </c>
      <c r="E7999" s="24" t="s">
        <v>1487</v>
      </c>
      <c r="F7999" cm="1">
        <f t="array" ref="F7999">_xlfn.SWITCH($E7999,"Forecast",IFERROR(SUMIFS(INDEX('Forecast Input'!$A:$BO,,MATCH(TEXT($A7999,"0"),'Forecast Input'!$1:$1,0)),'Forecast Input'!$A:$A,Master!C7999,'Forecast Input'!$D:$D,Master!D7999),0),"Actual",SUMIFS('CMO Input'!$Q:$Q,'CMO Input'!$E:$E,Master!$A7999,'CMO Input'!$C:$C,Master!$C7999,'CMO Input'!$AJ:$AJ,Master!$D7999,'CMO Input'!$AU:$AU,Master!$F7995),"")</f>
        <v>0</v>
      </c>
    </row>
    <row r="8000" spans="1:6" x14ac:dyDescent="0.25">
      <c r="A8000" s="24">
        <v>39</v>
      </c>
      <c r="B8000" s="25">
        <v>44531</v>
      </c>
      <c r="C8000" s="24" t="s">
        <v>780</v>
      </c>
      <c r="D8000" s="24" t="s">
        <v>170</v>
      </c>
      <c r="E8000" s="24" t="s">
        <v>1489</v>
      </c>
      <c r="F8000" t="str" cm="1">
        <f t="array" ref="F8000">_xlfn.SWITCH($E8000,"Forecast",IFERROR(SUMIFS(INDEX('Forecast Input'!$A:$BO,,MATCH(TEXT($A8000,"0"),'Forecast Input'!$1:$1,0)),'Forecast Input'!$A:$A,Master!C8000,'Forecast Input'!$D:$D,Master!D8000),0),"Actual",SUMIFS('CMO Input'!$Q:$Q,'CMO Input'!$E:$E,Master!$A8000,'CMO Input'!$C:$C,Master!$C8000,'CMO Input'!$AJ:$AJ,Master!$D8000,'CMO Input'!$AU:$AU,Master!$F7996),"")</f>
        <v/>
      </c>
    </row>
    <row r="8001" spans="1:6" x14ac:dyDescent="0.25">
      <c r="A8001" s="24">
        <v>39</v>
      </c>
      <c r="B8001" s="25">
        <v>44531</v>
      </c>
      <c r="C8001" s="24" t="s">
        <v>780</v>
      </c>
      <c r="D8001" s="24" t="s">
        <v>170</v>
      </c>
      <c r="E8001" s="24" t="s">
        <v>1488</v>
      </c>
      <c r="F8001" cm="1">
        <f t="array" ref="F8001">_xlfn.SWITCH($E8001,"Forecast",IFERROR(SUMIFS(INDEX('Forecast Input'!$A:$BO,,MATCH(TEXT($A8001,"0"),'Forecast Input'!$1:$1,0)),'Forecast Input'!$A:$A,Master!C8001,'Forecast Input'!$D:$D,Master!D8001),0),"Actual",SUMIFS('CMO Input'!$Q:$Q,'CMO Input'!$E:$E,Master!$A8001,'CMO Input'!$C:$C,Master!$C8001,'CMO Input'!$AJ:$AJ,Master!$D8001,'CMO Input'!$AU:$AU,Master!$F7997),"")</f>
        <v>0</v>
      </c>
    </row>
    <row r="8002" spans="1:6" x14ac:dyDescent="0.25">
      <c r="A8002" s="24">
        <v>39</v>
      </c>
      <c r="B8002" s="25">
        <v>44531</v>
      </c>
      <c r="C8002" s="24" t="s">
        <v>780</v>
      </c>
      <c r="D8002" s="24" t="s">
        <v>170</v>
      </c>
      <c r="E8002" s="24" t="s">
        <v>1487</v>
      </c>
      <c r="F8002" cm="1">
        <f t="array" ref="F8002">_xlfn.SWITCH($E8002,"Forecast",IFERROR(SUMIFS(INDEX('Forecast Input'!$A:$BO,,MATCH(TEXT($A8002,"0"),'Forecast Input'!$1:$1,0)),'Forecast Input'!$A:$A,Master!C8002,'Forecast Input'!$D:$D,Master!D8002),0),"Actual",SUMIFS('CMO Input'!$Q:$Q,'CMO Input'!$E:$E,Master!$A8002,'CMO Input'!$C:$C,Master!$C8002,'CMO Input'!$AJ:$AJ,Master!$D8002,'CMO Input'!$AU:$AU,Master!$F7998),"")</f>
        <v>0</v>
      </c>
    </row>
    <row r="8003" spans="1:6" x14ac:dyDescent="0.25">
      <c r="A8003" s="24">
        <v>39</v>
      </c>
      <c r="B8003" s="25">
        <v>44531</v>
      </c>
      <c r="C8003" s="24" t="s">
        <v>780</v>
      </c>
      <c r="D8003" s="24" t="s">
        <v>436</v>
      </c>
      <c r="E8003" s="24" t="s">
        <v>1489</v>
      </c>
      <c r="F8003" t="str" cm="1">
        <f t="array" ref="F8003">_xlfn.SWITCH($E8003,"Forecast",IFERROR(SUMIFS(INDEX('Forecast Input'!$A:$BO,,MATCH(TEXT($A8003,"0"),'Forecast Input'!$1:$1,0)),'Forecast Input'!$A:$A,Master!C8003,'Forecast Input'!$D:$D,Master!D8003),0),"Actual",SUMIFS('CMO Input'!$Q:$Q,'CMO Input'!$E:$E,Master!$A8003,'CMO Input'!$C:$C,Master!$C8003,'CMO Input'!$AJ:$AJ,Master!$D8003,'CMO Input'!$AU:$AU,Master!$F7999),"")</f>
        <v/>
      </c>
    </row>
    <row r="8004" spans="1:6" x14ac:dyDescent="0.25">
      <c r="A8004" s="24">
        <v>39</v>
      </c>
      <c r="B8004" s="25">
        <v>44531</v>
      </c>
      <c r="C8004" s="24" t="s">
        <v>780</v>
      </c>
      <c r="D8004" s="24" t="s">
        <v>436</v>
      </c>
      <c r="E8004" s="24" t="s">
        <v>1488</v>
      </c>
      <c r="F8004" cm="1">
        <f t="array" ref="F8004">_xlfn.SWITCH($E8004,"Forecast",IFERROR(SUMIFS(INDEX('Forecast Input'!$A:$BO,,MATCH(TEXT($A8004,"0"),'Forecast Input'!$1:$1,0)),'Forecast Input'!$A:$A,Master!C8004,'Forecast Input'!$D:$D,Master!D8004),0),"Actual",SUMIFS('CMO Input'!$Q:$Q,'CMO Input'!$E:$E,Master!$A8004,'CMO Input'!$C:$C,Master!$C8004,'CMO Input'!$AJ:$AJ,Master!$D8004,'CMO Input'!$AU:$AU,Master!$F8000),"")</f>
        <v>0</v>
      </c>
    </row>
    <row r="8005" spans="1:6" x14ac:dyDescent="0.25">
      <c r="A8005" s="24">
        <v>39</v>
      </c>
      <c r="B8005" s="25">
        <v>44531</v>
      </c>
      <c r="C8005" s="24" t="s">
        <v>780</v>
      </c>
      <c r="D8005" s="24" t="s">
        <v>436</v>
      </c>
      <c r="E8005" s="24" t="s">
        <v>1487</v>
      </c>
      <c r="F8005" cm="1">
        <f t="array" ref="F8005">_xlfn.SWITCH($E8005,"Forecast",IFERROR(SUMIFS(INDEX('Forecast Input'!$A:$BO,,MATCH(TEXT($A8005,"0"),'Forecast Input'!$1:$1,0)),'Forecast Input'!$A:$A,Master!C8005,'Forecast Input'!$D:$D,Master!D8005),0),"Actual",SUMIFS('CMO Input'!$Q:$Q,'CMO Input'!$E:$E,Master!$A8005,'CMO Input'!$C:$C,Master!$C8005,'CMO Input'!$AJ:$AJ,Master!$D8005,'CMO Input'!$AU:$AU,Master!$F8001),"")</f>
        <v>0</v>
      </c>
    </row>
    <row r="8006" spans="1:6" x14ac:dyDescent="0.25">
      <c r="A8006" s="24">
        <v>39</v>
      </c>
      <c r="B8006" s="25">
        <v>44531</v>
      </c>
      <c r="C8006" s="24" t="s">
        <v>780</v>
      </c>
      <c r="D8006" s="24" t="s">
        <v>1469</v>
      </c>
      <c r="E8006" s="24" t="s">
        <v>1489</v>
      </c>
      <c r="F8006" t="str" cm="1">
        <f t="array" ref="F8006">_xlfn.SWITCH($E8006,"Forecast",IFERROR(SUMIFS(INDEX('Forecast Input'!$A:$BO,,MATCH(TEXT($A8006,"0"),'Forecast Input'!$1:$1,0)),'Forecast Input'!$A:$A,Master!C8006,'Forecast Input'!$D:$D,Master!D8006),0),"Actual",SUMIFS('CMO Input'!$Q:$Q,'CMO Input'!$E:$E,Master!$A8006,'CMO Input'!$C:$C,Master!$C8006,'CMO Input'!$AJ:$AJ,Master!$D8006,'CMO Input'!$AU:$AU,Master!$F8002),"")</f>
        <v/>
      </c>
    </row>
    <row r="8007" spans="1:6" x14ac:dyDescent="0.25">
      <c r="A8007" s="24">
        <v>39</v>
      </c>
      <c r="B8007" s="25">
        <v>44531</v>
      </c>
      <c r="C8007" s="24" t="s">
        <v>780</v>
      </c>
      <c r="D8007" s="24" t="s">
        <v>1469</v>
      </c>
      <c r="E8007" s="24" t="s">
        <v>1488</v>
      </c>
      <c r="F8007" cm="1">
        <f t="array" ref="F8007">_xlfn.SWITCH($E8007,"Forecast",IFERROR(SUMIFS(INDEX('Forecast Input'!$A:$BO,,MATCH(TEXT($A8007,"0"),'Forecast Input'!$1:$1,0)),'Forecast Input'!$A:$A,Master!C8007,'Forecast Input'!$D:$D,Master!D8007),0),"Actual",SUMIFS('CMO Input'!$Q:$Q,'CMO Input'!$E:$E,Master!$A8007,'CMO Input'!$C:$C,Master!$C8007,'CMO Input'!$AJ:$AJ,Master!$D8007,'CMO Input'!$AU:$AU,Master!$F8003),"")</f>
        <v>0</v>
      </c>
    </row>
    <row r="8008" spans="1:6" x14ac:dyDescent="0.25">
      <c r="A8008" s="24">
        <v>39</v>
      </c>
      <c r="B8008" s="25">
        <v>44531</v>
      </c>
      <c r="C8008" s="24" t="s">
        <v>780</v>
      </c>
      <c r="D8008" s="24" t="s">
        <v>1469</v>
      </c>
      <c r="E8008" s="24" t="s">
        <v>1487</v>
      </c>
      <c r="F8008" cm="1">
        <f t="array" ref="F8008">_xlfn.SWITCH($E8008,"Forecast",IFERROR(SUMIFS(INDEX('Forecast Input'!$A:$BO,,MATCH(TEXT($A8008,"0"),'Forecast Input'!$1:$1,0)),'Forecast Input'!$A:$A,Master!C8008,'Forecast Input'!$D:$D,Master!D8008),0),"Actual",SUMIFS('CMO Input'!$Q:$Q,'CMO Input'!$E:$E,Master!$A8008,'CMO Input'!$C:$C,Master!$C8008,'CMO Input'!$AJ:$AJ,Master!$D8008,'CMO Input'!$AU:$AU,Master!$F8004),"")</f>
        <v>0</v>
      </c>
    </row>
    <row r="8009" spans="1:6" x14ac:dyDescent="0.25">
      <c r="A8009" s="24">
        <v>39</v>
      </c>
      <c r="B8009" s="25">
        <v>44531</v>
      </c>
      <c r="C8009" s="24" t="s">
        <v>989</v>
      </c>
      <c r="D8009" s="24" t="s">
        <v>10</v>
      </c>
      <c r="E8009" s="24" t="s">
        <v>1489</v>
      </c>
      <c r="F8009" t="str" cm="1">
        <f t="array" ref="F8009">_xlfn.SWITCH($E8009,"Forecast",IFERROR(SUMIFS(INDEX('Forecast Input'!$A:$BO,,MATCH(TEXT($A8009,"0"),'Forecast Input'!$1:$1,0)),'Forecast Input'!$A:$A,Master!C8009,'Forecast Input'!$D:$D,Master!D8009),0),"Actual",SUMIFS('CMO Input'!$Q:$Q,'CMO Input'!$E:$E,Master!$A8009,'CMO Input'!$C:$C,Master!$C8009,'CMO Input'!$AJ:$AJ,Master!$D8009,'CMO Input'!$AU:$AU,Master!$F8005),"")</f>
        <v/>
      </c>
    </row>
    <row r="8010" spans="1:6" x14ac:dyDescent="0.25">
      <c r="A8010" s="24">
        <v>39</v>
      </c>
      <c r="B8010" s="25">
        <v>44531</v>
      </c>
      <c r="C8010" s="24" t="s">
        <v>989</v>
      </c>
      <c r="D8010" s="24" t="s">
        <v>10</v>
      </c>
      <c r="E8010" s="24" t="s">
        <v>1488</v>
      </c>
      <c r="F8010" cm="1">
        <f t="array" ref="F8010">_xlfn.SWITCH($E8010,"Forecast",IFERROR(SUMIFS(INDEX('Forecast Input'!$A:$BO,,MATCH(TEXT($A8010,"0"),'Forecast Input'!$1:$1,0)),'Forecast Input'!$A:$A,Master!C8010,'Forecast Input'!$D:$D,Master!D8010),0),"Actual",SUMIFS('CMO Input'!$Q:$Q,'CMO Input'!$E:$E,Master!$A8010,'CMO Input'!$C:$C,Master!$C8010,'CMO Input'!$AJ:$AJ,Master!$D8010,'CMO Input'!$AU:$AU,Master!$F8006),"")</f>
        <v>0</v>
      </c>
    </row>
    <row r="8011" spans="1:6" x14ac:dyDescent="0.25">
      <c r="A8011" s="24">
        <v>39</v>
      </c>
      <c r="B8011" s="25">
        <v>44531</v>
      </c>
      <c r="C8011" s="24" t="s">
        <v>989</v>
      </c>
      <c r="D8011" s="24" t="s">
        <v>10</v>
      </c>
      <c r="E8011" s="24" t="s">
        <v>1487</v>
      </c>
      <c r="F8011" cm="1">
        <f t="array" ref="F8011">_xlfn.SWITCH($E8011,"Forecast",IFERROR(SUMIFS(INDEX('Forecast Input'!$A:$BO,,MATCH(TEXT($A8011,"0"),'Forecast Input'!$1:$1,0)),'Forecast Input'!$A:$A,Master!C8011,'Forecast Input'!$D:$D,Master!D8011),0),"Actual",SUMIFS('CMO Input'!$Q:$Q,'CMO Input'!$E:$E,Master!$A8011,'CMO Input'!$C:$C,Master!$C8011,'CMO Input'!$AJ:$AJ,Master!$D8011,'CMO Input'!$AU:$AU,Master!$F8007),"")</f>
        <v>0</v>
      </c>
    </row>
    <row r="8012" spans="1:6" x14ac:dyDescent="0.25">
      <c r="A8012" s="24">
        <v>39</v>
      </c>
      <c r="B8012" s="25">
        <v>44531</v>
      </c>
      <c r="C8012" s="24" t="s">
        <v>989</v>
      </c>
      <c r="D8012" s="24" t="s">
        <v>61</v>
      </c>
      <c r="E8012" s="24" t="s">
        <v>1489</v>
      </c>
      <c r="F8012" t="str" cm="1">
        <f t="array" ref="F8012">_xlfn.SWITCH($E8012,"Forecast",IFERROR(SUMIFS(INDEX('Forecast Input'!$A:$BO,,MATCH(TEXT($A8012,"0"),'Forecast Input'!$1:$1,0)),'Forecast Input'!$A:$A,Master!C8012,'Forecast Input'!$D:$D,Master!D8012),0),"Actual",SUMIFS('CMO Input'!$Q:$Q,'CMO Input'!$E:$E,Master!$A8012,'CMO Input'!$C:$C,Master!$C8012,'CMO Input'!$AJ:$AJ,Master!$D8012,'CMO Input'!$AU:$AU,Master!$F8008),"")</f>
        <v/>
      </c>
    </row>
    <row r="8013" spans="1:6" x14ac:dyDescent="0.25">
      <c r="A8013" s="24">
        <v>39</v>
      </c>
      <c r="B8013" s="25">
        <v>44531</v>
      </c>
      <c r="C8013" s="24" t="s">
        <v>989</v>
      </c>
      <c r="D8013" s="24" t="s">
        <v>61</v>
      </c>
      <c r="E8013" s="24" t="s">
        <v>1488</v>
      </c>
      <c r="F8013" cm="1">
        <f t="array" ref="F8013">_xlfn.SWITCH($E8013,"Forecast",IFERROR(SUMIFS(INDEX('Forecast Input'!$A:$BO,,MATCH(TEXT($A8013,"0"),'Forecast Input'!$1:$1,0)),'Forecast Input'!$A:$A,Master!C8013,'Forecast Input'!$D:$D,Master!D8013),0),"Actual",SUMIFS('CMO Input'!$Q:$Q,'CMO Input'!$E:$E,Master!$A8013,'CMO Input'!$C:$C,Master!$C8013,'CMO Input'!$AJ:$AJ,Master!$D8013,'CMO Input'!$AU:$AU,Master!$F8009),"")</f>
        <v>0</v>
      </c>
    </row>
    <row r="8014" spans="1:6" x14ac:dyDescent="0.25">
      <c r="A8014" s="24">
        <v>39</v>
      </c>
      <c r="B8014" s="25">
        <v>44531</v>
      </c>
      <c r="C8014" s="24" t="s">
        <v>989</v>
      </c>
      <c r="D8014" s="24" t="s">
        <v>61</v>
      </c>
      <c r="E8014" s="24" t="s">
        <v>1487</v>
      </c>
      <c r="F8014" cm="1">
        <f t="array" ref="F8014">_xlfn.SWITCH($E8014,"Forecast",IFERROR(SUMIFS(INDEX('Forecast Input'!$A:$BO,,MATCH(TEXT($A8014,"0"),'Forecast Input'!$1:$1,0)),'Forecast Input'!$A:$A,Master!C8014,'Forecast Input'!$D:$D,Master!D8014),0),"Actual",SUMIFS('CMO Input'!$Q:$Q,'CMO Input'!$E:$E,Master!$A8014,'CMO Input'!$C:$C,Master!$C8014,'CMO Input'!$AJ:$AJ,Master!$D8014,'CMO Input'!$AU:$AU,Master!$F8010),"")</f>
        <v>0</v>
      </c>
    </row>
    <row r="8015" spans="1:6" x14ac:dyDescent="0.25">
      <c r="A8015" s="24">
        <v>39</v>
      </c>
      <c r="B8015" s="25">
        <v>44531</v>
      </c>
      <c r="C8015" s="24" t="s">
        <v>989</v>
      </c>
      <c r="D8015" s="24" t="s">
        <v>103</v>
      </c>
      <c r="E8015" s="24" t="s">
        <v>1489</v>
      </c>
      <c r="F8015" t="str" cm="1">
        <f t="array" ref="F8015">_xlfn.SWITCH($E8015,"Forecast",IFERROR(SUMIFS(INDEX('Forecast Input'!$A:$BO,,MATCH(TEXT($A8015,"0"),'Forecast Input'!$1:$1,0)),'Forecast Input'!$A:$A,Master!C8015,'Forecast Input'!$D:$D,Master!D8015),0),"Actual",SUMIFS('CMO Input'!$Q:$Q,'CMO Input'!$E:$E,Master!$A8015,'CMO Input'!$C:$C,Master!$C8015,'CMO Input'!$AJ:$AJ,Master!$D8015,'CMO Input'!$AU:$AU,Master!$F8011),"")</f>
        <v/>
      </c>
    </row>
    <row r="8016" spans="1:6" x14ac:dyDescent="0.25">
      <c r="A8016" s="24">
        <v>39</v>
      </c>
      <c r="B8016" s="25">
        <v>44531</v>
      </c>
      <c r="C8016" s="24" t="s">
        <v>989</v>
      </c>
      <c r="D8016" s="24" t="s">
        <v>103</v>
      </c>
      <c r="E8016" s="24" t="s">
        <v>1488</v>
      </c>
      <c r="F8016" cm="1">
        <f t="array" ref="F8016">_xlfn.SWITCH($E8016,"Forecast",IFERROR(SUMIFS(INDEX('Forecast Input'!$A:$BO,,MATCH(TEXT($A8016,"0"),'Forecast Input'!$1:$1,0)),'Forecast Input'!$A:$A,Master!C8016,'Forecast Input'!$D:$D,Master!D8016),0),"Actual",SUMIFS('CMO Input'!$Q:$Q,'CMO Input'!$E:$E,Master!$A8016,'CMO Input'!$C:$C,Master!$C8016,'CMO Input'!$AJ:$AJ,Master!$D8016,'CMO Input'!$AU:$AU,Master!$F8012),"")</f>
        <v>0</v>
      </c>
    </row>
    <row r="8017" spans="1:6" x14ac:dyDescent="0.25">
      <c r="A8017" s="24">
        <v>39</v>
      </c>
      <c r="B8017" s="25">
        <v>44531</v>
      </c>
      <c r="C8017" s="24" t="s">
        <v>989</v>
      </c>
      <c r="D8017" s="24" t="s">
        <v>103</v>
      </c>
      <c r="E8017" s="24" t="s">
        <v>1487</v>
      </c>
      <c r="F8017" cm="1">
        <f t="array" ref="F8017">_xlfn.SWITCH($E8017,"Forecast",IFERROR(SUMIFS(INDEX('Forecast Input'!$A:$BO,,MATCH(TEXT($A8017,"0"),'Forecast Input'!$1:$1,0)),'Forecast Input'!$A:$A,Master!C8017,'Forecast Input'!$D:$D,Master!D8017),0),"Actual",SUMIFS('CMO Input'!$Q:$Q,'CMO Input'!$E:$E,Master!$A8017,'CMO Input'!$C:$C,Master!$C8017,'CMO Input'!$AJ:$AJ,Master!$D8017,'CMO Input'!$AU:$AU,Master!$F8013),"")</f>
        <v>0</v>
      </c>
    </row>
    <row r="8018" spans="1:6" x14ac:dyDescent="0.25">
      <c r="A8018" s="24">
        <v>39</v>
      </c>
      <c r="B8018" s="25">
        <v>44531</v>
      </c>
      <c r="C8018" s="24" t="s">
        <v>989</v>
      </c>
      <c r="D8018" s="24" t="s">
        <v>146</v>
      </c>
      <c r="E8018" s="24" t="s">
        <v>1489</v>
      </c>
      <c r="F8018" t="str" cm="1">
        <f t="array" ref="F8018">_xlfn.SWITCH($E8018,"Forecast",IFERROR(SUMIFS(INDEX('Forecast Input'!$A:$BO,,MATCH(TEXT($A8018,"0"),'Forecast Input'!$1:$1,0)),'Forecast Input'!$A:$A,Master!C8018,'Forecast Input'!$D:$D,Master!D8018),0),"Actual",SUMIFS('CMO Input'!$Q:$Q,'CMO Input'!$E:$E,Master!$A8018,'CMO Input'!$C:$C,Master!$C8018,'CMO Input'!$AJ:$AJ,Master!$D8018,'CMO Input'!$AU:$AU,Master!$F8014),"")</f>
        <v/>
      </c>
    </row>
    <row r="8019" spans="1:6" x14ac:dyDescent="0.25">
      <c r="A8019" s="24">
        <v>39</v>
      </c>
      <c r="B8019" s="25">
        <v>44531</v>
      </c>
      <c r="C8019" s="24" t="s">
        <v>989</v>
      </c>
      <c r="D8019" s="24" t="s">
        <v>146</v>
      </c>
      <c r="E8019" s="24" t="s">
        <v>1488</v>
      </c>
      <c r="F8019" cm="1">
        <f t="array" ref="F8019">_xlfn.SWITCH($E8019,"Forecast",IFERROR(SUMIFS(INDEX('Forecast Input'!$A:$BO,,MATCH(TEXT($A8019,"0"),'Forecast Input'!$1:$1,0)),'Forecast Input'!$A:$A,Master!C8019,'Forecast Input'!$D:$D,Master!D8019),0),"Actual",SUMIFS('CMO Input'!$Q:$Q,'CMO Input'!$E:$E,Master!$A8019,'CMO Input'!$C:$C,Master!$C8019,'CMO Input'!$AJ:$AJ,Master!$D8019,'CMO Input'!$AU:$AU,Master!$F8015),"")</f>
        <v>0</v>
      </c>
    </row>
    <row r="8020" spans="1:6" x14ac:dyDescent="0.25">
      <c r="A8020" s="24">
        <v>39</v>
      </c>
      <c r="B8020" s="25">
        <v>44531</v>
      </c>
      <c r="C8020" s="24" t="s">
        <v>989</v>
      </c>
      <c r="D8020" s="24" t="s">
        <v>146</v>
      </c>
      <c r="E8020" s="24" t="s">
        <v>1487</v>
      </c>
      <c r="F8020" cm="1">
        <f t="array" ref="F8020">_xlfn.SWITCH($E8020,"Forecast",IFERROR(SUMIFS(INDEX('Forecast Input'!$A:$BO,,MATCH(TEXT($A8020,"0"),'Forecast Input'!$1:$1,0)),'Forecast Input'!$A:$A,Master!C8020,'Forecast Input'!$D:$D,Master!D8020),0),"Actual",SUMIFS('CMO Input'!$Q:$Q,'CMO Input'!$E:$E,Master!$A8020,'CMO Input'!$C:$C,Master!$C8020,'CMO Input'!$AJ:$AJ,Master!$D8020,'CMO Input'!$AU:$AU,Master!$F8016),"")</f>
        <v>0</v>
      </c>
    </row>
    <row r="8021" spans="1:6" x14ac:dyDescent="0.25">
      <c r="A8021" s="24">
        <v>39</v>
      </c>
      <c r="B8021" s="25">
        <v>44531</v>
      </c>
      <c r="C8021" s="24" t="s">
        <v>989</v>
      </c>
      <c r="D8021" s="24" t="s">
        <v>166</v>
      </c>
      <c r="E8021" s="24" t="s">
        <v>1489</v>
      </c>
      <c r="F8021" t="str" cm="1">
        <f t="array" ref="F8021">_xlfn.SWITCH($E8021,"Forecast",IFERROR(SUMIFS(INDEX('Forecast Input'!$A:$BO,,MATCH(TEXT($A8021,"0"),'Forecast Input'!$1:$1,0)),'Forecast Input'!$A:$A,Master!C8021,'Forecast Input'!$D:$D,Master!D8021),0),"Actual",SUMIFS('CMO Input'!$Q:$Q,'CMO Input'!$E:$E,Master!$A8021,'CMO Input'!$C:$C,Master!$C8021,'CMO Input'!$AJ:$AJ,Master!$D8021,'CMO Input'!$AU:$AU,Master!$F8017),"")</f>
        <v/>
      </c>
    </row>
    <row r="8022" spans="1:6" x14ac:dyDescent="0.25">
      <c r="A8022" s="24">
        <v>39</v>
      </c>
      <c r="B8022" s="25">
        <v>44531</v>
      </c>
      <c r="C8022" s="24" t="s">
        <v>989</v>
      </c>
      <c r="D8022" s="24" t="s">
        <v>166</v>
      </c>
      <c r="E8022" s="24" t="s">
        <v>1488</v>
      </c>
      <c r="F8022" cm="1">
        <f t="array" ref="F8022">_xlfn.SWITCH($E8022,"Forecast",IFERROR(SUMIFS(INDEX('Forecast Input'!$A:$BO,,MATCH(TEXT($A8022,"0"),'Forecast Input'!$1:$1,0)),'Forecast Input'!$A:$A,Master!C8022,'Forecast Input'!$D:$D,Master!D8022),0),"Actual",SUMIFS('CMO Input'!$Q:$Q,'CMO Input'!$E:$E,Master!$A8022,'CMO Input'!$C:$C,Master!$C8022,'CMO Input'!$AJ:$AJ,Master!$D8022,'CMO Input'!$AU:$AU,Master!$F8018),"")</f>
        <v>0</v>
      </c>
    </row>
    <row r="8023" spans="1:6" x14ac:dyDescent="0.25">
      <c r="A8023" s="24">
        <v>39</v>
      </c>
      <c r="B8023" s="25">
        <v>44531</v>
      </c>
      <c r="C8023" s="24" t="s">
        <v>989</v>
      </c>
      <c r="D8023" s="24" t="s">
        <v>166</v>
      </c>
      <c r="E8023" s="24" t="s">
        <v>1487</v>
      </c>
      <c r="F8023" cm="1">
        <f t="array" ref="F8023">_xlfn.SWITCH($E8023,"Forecast",IFERROR(SUMIFS(INDEX('Forecast Input'!$A:$BO,,MATCH(TEXT($A8023,"0"),'Forecast Input'!$1:$1,0)),'Forecast Input'!$A:$A,Master!C8023,'Forecast Input'!$D:$D,Master!D8023),0),"Actual",SUMIFS('CMO Input'!$Q:$Q,'CMO Input'!$E:$E,Master!$A8023,'CMO Input'!$C:$C,Master!$C8023,'CMO Input'!$AJ:$AJ,Master!$D8023,'CMO Input'!$AU:$AU,Master!$F8019),"")</f>
        <v>0</v>
      </c>
    </row>
    <row r="8024" spans="1:6" x14ac:dyDescent="0.25">
      <c r="A8024" s="24">
        <v>39</v>
      </c>
      <c r="B8024" s="25">
        <v>44531</v>
      </c>
      <c r="C8024" s="24" t="s">
        <v>989</v>
      </c>
      <c r="D8024" s="24" t="s">
        <v>170</v>
      </c>
      <c r="E8024" s="24" t="s">
        <v>1489</v>
      </c>
      <c r="F8024" t="str" cm="1">
        <f t="array" ref="F8024">_xlfn.SWITCH($E8024,"Forecast",IFERROR(SUMIFS(INDEX('Forecast Input'!$A:$BO,,MATCH(TEXT($A8024,"0"),'Forecast Input'!$1:$1,0)),'Forecast Input'!$A:$A,Master!C8024,'Forecast Input'!$D:$D,Master!D8024),0),"Actual",SUMIFS('CMO Input'!$Q:$Q,'CMO Input'!$E:$E,Master!$A8024,'CMO Input'!$C:$C,Master!$C8024,'CMO Input'!$AJ:$AJ,Master!$D8024,'CMO Input'!$AU:$AU,Master!$F8020),"")</f>
        <v/>
      </c>
    </row>
    <row r="8025" spans="1:6" x14ac:dyDescent="0.25">
      <c r="A8025" s="24">
        <v>39</v>
      </c>
      <c r="B8025" s="25">
        <v>44531</v>
      </c>
      <c r="C8025" s="24" t="s">
        <v>989</v>
      </c>
      <c r="D8025" s="24" t="s">
        <v>170</v>
      </c>
      <c r="E8025" s="24" t="s">
        <v>1488</v>
      </c>
      <c r="F8025" cm="1">
        <f t="array" ref="F8025">_xlfn.SWITCH($E8025,"Forecast",IFERROR(SUMIFS(INDEX('Forecast Input'!$A:$BO,,MATCH(TEXT($A8025,"0"),'Forecast Input'!$1:$1,0)),'Forecast Input'!$A:$A,Master!C8025,'Forecast Input'!$D:$D,Master!D8025),0),"Actual",SUMIFS('CMO Input'!$Q:$Q,'CMO Input'!$E:$E,Master!$A8025,'CMO Input'!$C:$C,Master!$C8025,'CMO Input'!$AJ:$AJ,Master!$D8025,'CMO Input'!$AU:$AU,Master!$F8021),"")</f>
        <v>0</v>
      </c>
    </row>
    <row r="8026" spans="1:6" x14ac:dyDescent="0.25">
      <c r="A8026" s="24">
        <v>39</v>
      </c>
      <c r="B8026" s="25">
        <v>44531</v>
      </c>
      <c r="C8026" s="24" t="s">
        <v>989</v>
      </c>
      <c r="D8026" s="24" t="s">
        <v>170</v>
      </c>
      <c r="E8026" s="24" t="s">
        <v>1487</v>
      </c>
      <c r="F8026" cm="1">
        <f t="array" ref="F8026">_xlfn.SWITCH($E8026,"Forecast",IFERROR(SUMIFS(INDEX('Forecast Input'!$A:$BO,,MATCH(TEXT($A8026,"0"),'Forecast Input'!$1:$1,0)),'Forecast Input'!$A:$A,Master!C8026,'Forecast Input'!$D:$D,Master!D8026),0),"Actual",SUMIFS('CMO Input'!$Q:$Q,'CMO Input'!$E:$E,Master!$A8026,'CMO Input'!$C:$C,Master!$C8026,'CMO Input'!$AJ:$AJ,Master!$D8026,'CMO Input'!$AU:$AU,Master!$F8022),"")</f>
        <v>0</v>
      </c>
    </row>
    <row r="8027" spans="1:6" x14ac:dyDescent="0.25">
      <c r="A8027" s="24">
        <v>39</v>
      </c>
      <c r="B8027" s="25">
        <v>44531</v>
      </c>
      <c r="C8027" s="24" t="s">
        <v>989</v>
      </c>
      <c r="D8027" s="24" t="s">
        <v>436</v>
      </c>
      <c r="E8027" s="24" t="s">
        <v>1489</v>
      </c>
      <c r="F8027" t="str" cm="1">
        <f t="array" ref="F8027">_xlfn.SWITCH($E8027,"Forecast",IFERROR(SUMIFS(INDEX('Forecast Input'!$A:$BO,,MATCH(TEXT($A8027,"0"),'Forecast Input'!$1:$1,0)),'Forecast Input'!$A:$A,Master!C8027,'Forecast Input'!$D:$D,Master!D8027),0),"Actual",SUMIFS('CMO Input'!$Q:$Q,'CMO Input'!$E:$E,Master!$A8027,'CMO Input'!$C:$C,Master!$C8027,'CMO Input'!$AJ:$AJ,Master!$D8027,'CMO Input'!$AU:$AU,Master!$F8023),"")</f>
        <v/>
      </c>
    </row>
    <row r="8028" spans="1:6" x14ac:dyDescent="0.25">
      <c r="A8028" s="24">
        <v>39</v>
      </c>
      <c r="B8028" s="25">
        <v>44531</v>
      </c>
      <c r="C8028" s="24" t="s">
        <v>989</v>
      </c>
      <c r="D8028" s="24" t="s">
        <v>436</v>
      </c>
      <c r="E8028" s="24" t="s">
        <v>1488</v>
      </c>
      <c r="F8028" cm="1">
        <f t="array" ref="F8028">_xlfn.SWITCH($E8028,"Forecast",IFERROR(SUMIFS(INDEX('Forecast Input'!$A:$BO,,MATCH(TEXT($A8028,"0"),'Forecast Input'!$1:$1,0)),'Forecast Input'!$A:$A,Master!C8028,'Forecast Input'!$D:$D,Master!D8028),0),"Actual",SUMIFS('CMO Input'!$Q:$Q,'CMO Input'!$E:$E,Master!$A8028,'CMO Input'!$C:$C,Master!$C8028,'CMO Input'!$AJ:$AJ,Master!$D8028,'CMO Input'!$AU:$AU,Master!$F8024),"")</f>
        <v>0</v>
      </c>
    </row>
    <row r="8029" spans="1:6" x14ac:dyDescent="0.25">
      <c r="A8029" s="24">
        <v>39</v>
      </c>
      <c r="B8029" s="25">
        <v>44531</v>
      </c>
      <c r="C8029" s="24" t="s">
        <v>989</v>
      </c>
      <c r="D8029" s="24" t="s">
        <v>436</v>
      </c>
      <c r="E8029" s="24" t="s">
        <v>1487</v>
      </c>
      <c r="F8029" cm="1">
        <f t="array" ref="F8029">_xlfn.SWITCH($E8029,"Forecast",IFERROR(SUMIFS(INDEX('Forecast Input'!$A:$BO,,MATCH(TEXT($A8029,"0"),'Forecast Input'!$1:$1,0)),'Forecast Input'!$A:$A,Master!C8029,'Forecast Input'!$D:$D,Master!D8029),0),"Actual",SUMIFS('CMO Input'!$Q:$Q,'CMO Input'!$E:$E,Master!$A8029,'CMO Input'!$C:$C,Master!$C8029,'CMO Input'!$AJ:$AJ,Master!$D8029,'CMO Input'!$AU:$AU,Master!$F8025),"")</f>
        <v>0</v>
      </c>
    </row>
    <row r="8030" spans="1:6" x14ac:dyDescent="0.25">
      <c r="A8030" s="24">
        <v>39</v>
      </c>
      <c r="B8030" s="25">
        <v>44531</v>
      </c>
      <c r="C8030" s="24" t="s">
        <v>989</v>
      </c>
      <c r="D8030" s="24" t="s">
        <v>1469</v>
      </c>
      <c r="E8030" s="24" t="s">
        <v>1489</v>
      </c>
      <c r="F8030" t="str" cm="1">
        <f t="array" ref="F8030">_xlfn.SWITCH($E8030,"Forecast",IFERROR(SUMIFS(INDEX('Forecast Input'!$A:$BO,,MATCH(TEXT($A8030,"0"),'Forecast Input'!$1:$1,0)),'Forecast Input'!$A:$A,Master!C8030,'Forecast Input'!$D:$D,Master!D8030),0),"Actual",SUMIFS('CMO Input'!$Q:$Q,'CMO Input'!$E:$E,Master!$A8030,'CMO Input'!$C:$C,Master!$C8030,'CMO Input'!$AJ:$AJ,Master!$D8030,'CMO Input'!$AU:$AU,Master!$F8026),"")</f>
        <v/>
      </c>
    </row>
    <row r="8031" spans="1:6" x14ac:dyDescent="0.25">
      <c r="A8031" s="24">
        <v>39</v>
      </c>
      <c r="B8031" s="25">
        <v>44531</v>
      </c>
      <c r="C8031" s="24" t="s">
        <v>989</v>
      </c>
      <c r="D8031" s="24" t="s">
        <v>1469</v>
      </c>
      <c r="E8031" s="24" t="s">
        <v>1488</v>
      </c>
      <c r="F8031" cm="1">
        <f t="array" ref="F8031">_xlfn.SWITCH($E8031,"Forecast",IFERROR(SUMIFS(INDEX('Forecast Input'!$A:$BO,,MATCH(TEXT($A8031,"0"),'Forecast Input'!$1:$1,0)),'Forecast Input'!$A:$A,Master!C8031,'Forecast Input'!$D:$D,Master!D8031),0),"Actual",SUMIFS('CMO Input'!$Q:$Q,'CMO Input'!$E:$E,Master!$A8031,'CMO Input'!$C:$C,Master!$C8031,'CMO Input'!$AJ:$AJ,Master!$D8031,'CMO Input'!$AU:$AU,Master!$F8027),"")</f>
        <v>0</v>
      </c>
    </row>
    <row r="8032" spans="1:6" x14ac:dyDescent="0.25">
      <c r="A8032" s="24">
        <v>39</v>
      </c>
      <c r="B8032" s="25">
        <v>44531</v>
      </c>
      <c r="C8032" s="24" t="s">
        <v>989</v>
      </c>
      <c r="D8032" s="24" t="s">
        <v>1469</v>
      </c>
      <c r="E8032" s="24" t="s">
        <v>1487</v>
      </c>
      <c r="F8032" cm="1">
        <f t="array" ref="F8032">_xlfn.SWITCH($E8032,"Forecast",IFERROR(SUMIFS(INDEX('Forecast Input'!$A:$BO,,MATCH(TEXT($A8032,"0"),'Forecast Input'!$1:$1,0)),'Forecast Input'!$A:$A,Master!C8032,'Forecast Input'!$D:$D,Master!D8032),0),"Actual",SUMIFS('CMO Input'!$Q:$Q,'CMO Input'!$E:$E,Master!$A8032,'CMO Input'!$C:$C,Master!$C8032,'CMO Input'!$AJ:$AJ,Master!$D8032,'CMO Input'!$AU:$AU,Master!$F8028),"")</f>
        <v>0</v>
      </c>
    </row>
    <row r="8033" spans="1:6" x14ac:dyDescent="0.25">
      <c r="A8033" s="24">
        <v>39</v>
      </c>
      <c r="B8033" s="25">
        <v>44531</v>
      </c>
      <c r="C8033" s="24" t="s">
        <v>181</v>
      </c>
      <c r="D8033" s="24" t="s">
        <v>10</v>
      </c>
      <c r="E8033" s="24" t="s">
        <v>1489</v>
      </c>
      <c r="F8033" t="str" cm="1">
        <f t="array" ref="F8033">_xlfn.SWITCH($E8033,"Forecast",IFERROR(SUMIFS(INDEX('Forecast Input'!$A:$BO,,MATCH(TEXT($A8033,"0"),'Forecast Input'!$1:$1,0)),'Forecast Input'!$A:$A,Master!C8033,'Forecast Input'!$D:$D,Master!D8033),0),"Actual",SUMIFS('CMO Input'!$Q:$Q,'CMO Input'!$E:$E,Master!$A8033,'CMO Input'!$C:$C,Master!$C8033,'CMO Input'!$AJ:$AJ,Master!$D8033,'CMO Input'!$AU:$AU,Master!$F8029),"")</f>
        <v/>
      </c>
    </row>
    <row r="8034" spans="1:6" x14ac:dyDescent="0.25">
      <c r="A8034" s="24">
        <v>39</v>
      </c>
      <c r="B8034" s="25">
        <v>44531</v>
      </c>
      <c r="C8034" s="24" t="s">
        <v>181</v>
      </c>
      <c r="D8034" s="24" t="s">
        <v>10</v>
      </c>
      <c r="E8034" s="24" t="s">
        <v>1488</v>
      </c>
      <c r="F8034" cm="1">
        <f t="array" ref="F8034">_xlfn.SWITCH($E8034,"Forecast",IFERROR(SUMIFS(INDEX('Forecast Input'!$A:$BO,,MATCH(TEXT($A8034,"0"),'Forecast Input'!$1:$1,0)),'Forecast Input'!$A:$A,Master!C8034,'Forecast Input'!$D:$D,Master!D8034),0),"Actual",SUMIFS('CMO Input'!$Q:$Q,'CMO Input'!$E:$E,Master!$A8034,'CMO Input'!$C:$C,Master!$C8034,'CMO Input'!$AJ:$AJ,Master!$D8034,'CMO Input'!$AU:$AU,Master!$F8030),"")</f>
        <v>0</v>
      </c>
    </row>
    <row r="8035" spans="1:6" x14ac:dyDescent="0.25">
      <c r="A8035" s="24">
        <v>39</v>
      </c>
      <c r="B8035" s="25">
        <v>44531</v>
      </c>
      <c r="C8035" s="24" t="s">
        <v>181</v>
      </c>
      <c r="D8035" s="24" t="s">
        <v>10</v>
      </c>
      <c r="E8035" s="24" t="s">
        <v>1487</v>
      </c>
      <c r="F8035" cm="1">
        <f t="array" ref="F8035">_xlfn.SWITCH($E8035,"Forecast",IFERROR(SUMIFS(INDEX('Forecast Input'!$A:$BO,,MATCH(TEXT($A8035,"0"),'Forecast Input'!$1:$1,0)),'Forecast Input'!$A:$A,Master!C8035,'Forecast Input'!$D:$D,Master!D8035),0),"Actual",SUMIFS('CMO Input'!$Q:$Q,'CMO Input'!$E:$E,Master!$A8035,'CMO Input'!$C:$C,Master!$C8035,'CMO Input'!$AJ:$AJ,Master!$D8035,'CMO Input'!$AU:$AU,Master!$F8031),"")</f>
        <v>0</v>
      </c>
    </row>
    <row r="8036" spans="1:6" x14ac:dyDescent="0.25">
      <c r="A8036" s="24">
        <v>39</v>
      </c>
      <c r="B8036" s="25">
        <v>44531</v>
      </c>
      <c r="C8036" s="24" t="s">
        <v>181</v>
      </c>
      <c r="D8036" s="24" t="s">
        <v>61</v>
      </c>
      <c r="E8036" s="24" t="s">
        <v>1489</v>
      </c>
      <c r="F8036" t="str" cm="1">
        <f t="array" ref="F8036">_xlfn.SWITCH($E8036,"Forecast",IFERROR(SUMIFS(INDEX('Forecast Input'!$A:$BO,,MATCH(TEXT($A8036,"0"),'Forecast Input'!$1:$1,0)),'Forecast Input'!$A:$A,Master!C8036,'Forecast Input'!$D:$D,Master!D8036),0),"Actual",SUMIFS('CMO Input'!$Q:$Q,'CMO Input'!$E:$E,Master!$A8036,'CMO Input'!$C:$C,Master!$C8036,'CMO Input'!$AJ:$AJ,Master!$D8036,'CMO Input'!$AU:$AU,Master!$F8032),"")</f>
        <v/>
      </c>
    </row>
    <row r="8037" spans="1:6" x14ac:dyDescent="0.25">
      <c r="A8037" s="24">
        <v>39</v>
      </c>
      <c r="B8037" s="25">
        <v>44531</v>
      </c>
      <c r="C8037" s="24" t="s">
        <v>181</v>
      </c>
      <c r="D8037" s="24" t="s">
        <v>61</v>
      </c>
      <c r="E8037" s="24" t="s">
        <v>1488</v>
      </c>
      <c r="F8037" cm="1">
        <f t="array" ref="F8037">_xlfn.SWITCH($E8037,"Forecast",IFERROR(SUMIFS(INDEX('Forecast Input'!$A:$BO,,MATCH(TEXT($A8037,"0"),'Forecast Input'!$1:$1,0)),'Forecast Input'!$A:$A,Master!C8037,'Forecast Input'!$D:$D,Master!D8037),0),"Actual",SUMIFS('CMO Input'!$Q:$Q,'CMO Input'!$E:$E,Master!$A8037,'CMO Input'!$C:$C,Master!$C8037,'CMO Input'!$AJ:$AJ,Master!$D8037,'CMO Input'!$AU:$AU,Master!$F8033),"")</f>
        <v>0</v>
      </c>
    </row>
    <row r="8038" spans="1:6" x14ac:dyDescent="0.25">
      <c r="A8038" s="24">
        <v>39</v>
      </c>
      <c r="B8038" s="25">
        <v>44531</v>
      </c>
      <c r="C8038" s="24" t="s">
        <v>181</v>
      </c>
      <c r="D8038" s="24" t="s">
        <v>61</v>
      </c>
      <c r="E8038" s="24" t="s">
        <v>1487</v>
      </c>
      <c r="F8038" cm="1">
        <f t="array" ref="F8038">_xlfn.SWITCH($E8038,"Forecast",IFERROR(SUMIFS(INDEX('Forecast Input'!$A:$BO,,MATCH(TEXT($A8038,"0"),'Forecast Input'!$1:$1,0)),'Forecast Input'!$A:$A,Master!C8038,'Forecast Input'!$D:$D,Master!D8038),0),"Actual",SUMIFS('CMO Input'!$Q:$Q,'CMO Input'!$E:$E,Master!$A8038,'CMO Input'!$C:$C,Master!$C8038,'CMO Input'!$AJ:$AJ,Master!$D8038,'CMO Input'!$AU:$AU,Master!$F8034),"")</f>
        <v>0</v>
      </c>
    </row>
    <row r="8039" spans="1:6" x14ac:dyDescent="0.25">
      <c r="A8039" s="24">
        <v>39</v>
      </c>
      <c r="B8039" s="25">
        <v>44531</v>
      </c>
      <c r="C8039" s="24" t="s">
        <v>181</v>
      </c>
      <c r="D8039" s="24" t="s">
        <v>103</v>
      </c>
      <c r="E8039" s="24" t="s">
        <v>1489</v>
      </c>
      <c r="F8039" t="str" cm="1">
        <f t="array" ref="F8039">_xlfn.SWITCH($E8039,"Forecast",IFERROR(SUMIFS(INDEX('Forecast Input'!$A:$BO,,MATCH(TEXT($A8039,"0"),'Forecast Input'!$1:$1,0)),'Forecast Input'!$A:$A,Master!C8039,'Forecast Input'!$D:$D,Master!D8039),0),"Actual",SUMIFS('CMO Input'!$Q:$Q,'CMO Input'!$E:$E,Master!$A8039,'CMO Input'!$C:$C,Master!$C8039,'CMO Input'!$AJ:$AJ,Master!$D8039,'CMO Input'!$AU:$AU,Master!$F8035),"")</f>
        <v/>
      </c>
    </row>
    <row r="8040" spans="1:6" x14ac:dyDescent="0.25">
      <c r="A8040" s="24">
        <v>39</v>
      </c>
      <c r="B8040" s="25">
        <v>44531</v>
      </c>
      <c r="C8040" s="24" t="s">
        <v>181</v>
      </c>
      <c r="D8040" s="24" t="s">
        <v>103</v>
      </c>
      <c r="E8040" s="24" t="s">
        <v>1488</v>
      </c>
      <c r="F8040" cm="1">
        <f t="array" ref="F8040">_xlfn.SWITCH($E8040,"Forecast",IFERROR(SUMIFS(INDEX('Forecast Input'!$A:$BO,,MATCH(TEXT($A8040,"0"),'Forecast Input'!$1:$1,0)),'Forecast Input'!$A:$A,Master!C8040,'Forecast Input'!$D:$D,Master!D8040),0),"Actual",SUMIFS('CMO Input'!$Q:$Q,'CMO Input'!$E:$E,Master!$A8040,'CMO Input'!$C:$C,Master!$C8040,'CMO Input'!$AJ:$AJ,Master!$D8040,'CMO Input'!$AU:$AU,Master!$F8036),"")</f>
        <v>0</v>
      </c>
    </row>
    <row r="8041" spans="1:6" x14ac:dyDescent="0.25">
      <c r="A8041" s="24">
        <v>39</v>
      </c>
      <c r="B8041" s="25">
        <v>44531</v>
      </c>
      <c r="C8041" s="24" t="s">
        <v>181</v>
      </c>
      <c r="D8041" s="24" t="s">
        <v>103</v>
      </c>
      <c r="E8041" s="24" t="s">
        <v>1487</v>
      </c>
      <c r="F8041" cm="1">
        <f t="array" ref="F8041">_xlfn.SWITCH($E8041,"Forecast",IFERROR(SUMIFS(INDEX('Forecast Input'!$A:$BO,,MATCH(TEXT($A8041,"0"),'Forecast Input'!$1:$1,0)),'Forecast Input'!$A:$A,Master!C8041,'Forecast Input'!$D:$D,Master!D8041),0),"Actual",SUMIFS('CMO Input'!$Q:$Q,'CMO Input'!$E:$E,Master!$A8041,'CMO Input'!$C:$C,Master!$C8041,'CMO Input'!$AJ:$AJ,Master!$D8041,'CMO Input'!$AU:$AU,Master!$F8037),"")</f>
        <v>0</v>
      </c>
    </row>
    <row r="8042" spans="1:6" x14ac:dyDescent="0.25">
      <c r="A8042" s="24">
        <v>39</v>
      </c>
      <c r="B8042" s="25">
        <v>44531</v>
      </c>
      <c r="C8042" s="24" t="s">
        <v>181</v>
      </c>
      <c r="D8042" s="24" t="s">
        <v>146</v>
      </c>
      <c r="E8042" s="24" t="s">
        <v>1489</v>
      </c>
      <c r="F8042" t="str" cm="1">
        <f t="array" ref="F8042">_xlfn.SWITCH($E8042,"Forecast",IFERROR(SUMIFS(INDEX('Forecast Input'!$A:$BO,,MATCH(TEXT($A8042,"0"),'Forecast Input'!$1:$1,0)),'Forecast Input'!$A:$A,Master!C8042,'Forecast Input'!$D:$D,Master!D8042),0),"Actual",SUMIFS('CMO Input'!$Q:$Q,'CMO Input'!$E:$E,Master!$A8042,'CMO Input'!$C:$C,Master!$C8042,'CMO Input'!$AJ:$AJ,Master!$D8042,'CMO Input'!$AU:$AU,Master!$F8038),"")</f>
        <v/>
      </c>
    </row>
    <row r="8043" spans="1:6" x14ac:dyDescent="0.25">
      <c r="A8043" s="24">
        <v>39</v>
      </c>
      <c r="B8043" s="25">
        <v>44531</v>
      </c>
      <c r="C8043" s="24" t="s">
        <v>181</v>
      </c>
      <c r="D8043" s="24" t="s">
        <v>146</v>
      </c>
      <c r="E8043" s="24" t="s">
        <v>1488</v>
      </c>
      <c r="F8043" cm="1">
        <f t="array" ref="F8043">_xlfn.SWITCH($E8043,"Forecast",IFERROR(SUMIFS(INDEX('Forecast Input'!$A:$BO,,MATCH(TEXT($A8043,"0"),'Forecast Input'!$1:$1,0)),'Forecast Input'!$A:$A,Master!C8043,'Forecast Input'!$D:$D,Master!D8043),0),"Actual",SUMIFS('CMO Input'!$Q:$Q,'CMO Input'!$E:$E,Master!$A8043,'CMO Input'!$C:$C,Master!$C8043,'CMO Input'!$AJ:$AJ,Master!$D8043,'CMO Input'!$AU:$AU,Master!$F8039),"")</f>
        <v>0</v>
      </c>
    </row>
    <row r="8044" spans="1:6" x14ac:dyDescent="0.25">
      <c r="A8044" s="24">
        <v>39</v>
      </c>
      <c r="B8044" s="25">
        <v>44531</v>
      </c>
      <c r="C8044" s="24" t="s">
        <v>181</v>
      </c>
      <c r="D8044" s="24" t="s">
        <v>146</v>
      </c>
      <c r="E8044" s="24" t="s">
        <v>1487</v>
      </c>
      <c r="F8044" cm="1">
        <f t="array" ref="F8044">_xlfn.SWITCH($E8044,"Forecast",IFERROR(SUMIFS(INDEX('Forecast Input'!$A:$BO,,MATCH(TEXT($A8044,"0"),'Forecast Input'!$1:$1,0)),'Forecast Input'!$A:$A,Master!C8044,'Forecast Input'!$D:$D,Master!D8044),0),"Actual",SUMIFS('CMO Input'!$Q:$Q,'CMO Input'!$E:$E,Master!$A8044,'CMO Input'!$C:$C,Master!$C8044,'CMO Input'!$AJ:$AJ,Master!$D8044,'CMO Input'!$AU:$AU,Master!$F8040),"")</f>
        <v>0</v>
      </c>
    </row>
    <row r="8045" spans="1:6" x14ac:dyDescent="0.25">
      <c r="A8045" s="24">
        <v>39</v>
      </c>
      <c r="B8045" s="25">
        <v>44531</v>
      </c>
      <c r="C8045" s="24" t="s">
        <v>181</v>
      </c>
      <c r="D8045" s="24" t="s">
        <v>166</v>
      </c>
      <c r="E8045" s="24" t="s">
        <v>1489</v>
      </c>
      <c r="F8045" t="str" cm="1">
        <f t="array" ref="F8045">_xlfn.SWITCH($E8045,"Forecast",IFERROR(SUMIFS(INDEX('Forecast Input'!$A:$BO,,MATCH(TEXT($A8045,"0"),'Forecast Input'!$1:$1,0)),'Forecast Input'!$A:$A,Master!C8045,'Forecast Input'!$D:$D,Master!D8045),0),"Actual",SUMIFS('CMO Input'!$Q:$Q,'CMO Input'!$E:$E,Master!$A8045,'CMO Input'!$C:$C,Master!$C8045,'CMO Input'!$AJ:$AJ,Master!$D8045,'CMO Input'!$AU:$AU,Master!$F8041),"")</f>
        <v/>
      </c>
    </row>
    <row r="8046" spans="1:6" x14ac:dyDescent="0.25">
      <c r="A8046" s="24">
        <v>39</v>
      </c>
      <c r="B8046" s="25">
        <v>44531</v>
      </c>
      <c r="C8046" s="24" t="s">
        <v>181</v>
      </c>
      <c r="D8046" s="24" t="s">
        <v>166</v>
      </c>
      <c r="E8046" s="24" t="s">
        <v>1488</v>
      </c>
      <c r="F8046" cm="1">
        <f t="array" ref="F8046">_xlfn.SWITCH($E8046,"Forecast",IFERROR(SUMIFS(INDEX('Forecast Input'!$A:$BO,,MATCH(TEXT($A8046,"0"),'Forecast Input'!$1:$1,0)),'Forecast Input'!$A:$A,Master!C8046,'Forecast Input'!$D:$D,Master!D8046),0),"Actual",SUMIFS('CMO Input'!$Q:$Q,'CMO Input'!$E:$E,Master!$A8046,'CMO Input'!$C:$C,Master!$C8046,'CMO Input'!$AJ:$AJ,Master!$D8046,'CMO Input'!$AU:$AU,Master!$F8042),"")</f>
        <v>0</v>
      </c>
    </row>
    <row r="8047" spans="1:6" x14ac:dyDescent="0.25">
      <c r="A8047" s="24">
        <v>39</v>
      </c>
      <c r="B8047" s="25">
        <v>44531</v>
      </c>
      <c r="C8047" s="24" t="s">
        <v>181</v>
      </c>
      <c r="D8047" s="24" t="s">
        <v>166</v>
      </c>
      <c r="E8047" s="24" t="s">
        <v>1487</v>
      </c>
      <c r="F8047" cm="1">
        <f t="array" ref="F8047">_xlfn.SWITCH($E8047,"Forecast",IFERROR(SUMIFS(INDEX('Forecast Input'!$A:$BO,,MATCH(TEXT($A8047,"0"),'Forecast Input'!$1:$1,0)),'Forecast Input'!$A:$A,Master!C8047,'Forecast Input'!$D:$D,Master!D8047),0),"Actual",SUMIFS('CMO Input'!$Q:$Q,'CMO Input'!$E:$E,Master!$A8047,'CMO Input'!$C:$C,Master!$C8047,'CMO Input'!$AJ:$AJ,Master!$D8047,'CMO Input'!$AU:$AU,Master!$F8043),"")</f>
        <v>0</v>
      </c>
    </row>
    <row r="8048" spans="1:6" x14ac:dyDescent="0.25">
      <c r="A8048" s="24">
        <v>39</v>
      </c>
      <c r="B8048" s="25">
        <v>44531</v>
      </c>
      <c r="C8048" s="24" t="s">
        <v>181</v>
      </c>
      <c r="D8048" s="24" t="s">
        <v>170</v>
      </c>
      <c r="E8048" s="24" t="s">
        <v>1489</v>
      </c>
      <c r="F8048" t="str" cm="1">
        <f t="array" ref="F8048">_xlfn.SWITCH($E8048,"Forecast",IFERROR(SUMIFS(INDEX('Forecast Input'!$A:$BO,,MATCH(TEXT($A8048,"0"),'Forecast Input'!$1:$1,0)),'Forecast Input'!$A:$A,Master!C8048,'Forecast Input'!$D:$D,Master!D8048),0),"Actual",SUMIFS('CMO Input'!$Q:$Q,'CMO Input'!$E:$E,Master!$A8048,'CMO Input'!$C:$C,Master!$C8048,'CMO Input'!$AJ:$AJ,Master!$D8048,'CMO Input'!$AU:$AU,Master!$F8044),"")</f>
        <v/>
      </c>
    </row>
    <row r="8049" spans="1:6" x14ac:dyDescent="0.25">
      <c r="A8049" s="24">
        <v>39</v>
      </c>
      <c r="B8049" s="25">
        <v>44531</v>
      </c>
      <c r="C8049" s="24" t="s">
        <v>181</v>
      </c>
      <c r="D8049" s="24" t="s">
        <v>170</v>
      </c>
      <c r="E8049" s="24" t="s">
        <v>1488</v>
      </c>
      <c r="F8049" cm="1">
        <f t="array" ref="F8049">_xlfn.SWITCH($E8049,"Forecast",IFERROR(SUMIFS(INDEX('Forecast Input'!$A:$BO,,MATCH(TEXT($A8049,"0"),'Forecast Input'!$1:$1,0)),'Forecast Input'!$A:$A,Master!C8049,'Forecast Input'!$D:$D,Master!D8049),0),"Actual",SUMIFS('CMO Input'!$Q:$Q,'CMO Input'!$E:$E,Master!$A8049,'CMO Input'!$C:$C,Master!$C8049,'CMO Input'!$AJ:$AJ,Master!$D8049,'CMO Input'!$AU:$AU,Master!$F8045),"")</f>
        <v>0</v>
      </c>
    </row>
    <row r="8050" spans="1:6" x14ac:dyDescent="0.25">
      <c r="A8050" s="24">
        <v>39</v>
      </c>
      <c r="B8050" s="25">
        <v>44531</v>
      </c>
      <c r="C8050" s="24" t="s">
        <v>181</v>
      </c>
      <c r="D8050" s="24" t="s">
        <v>170</v>
      </c>
      <c r="E8050" s="24" t="s">
        <v>1487</v>
      </c>
      <c r="F8050" cm="1">
        <f t="array" ref="F8050">_xlfn.SWITCH($E8050,"Forecast",IFERROR(SUMIFS(INDEX('Forecast Input'!$A:$BO,,MATCH(TEXT($A8050,"0"),'Forecast Input'!$1:$1,0)),'Forecast Input'!$A:$A,Master!C8050,'Forecast Input'!$D:$D,Master!D8050),0),"Actual",SUMIFS('CMO Input'!$Q:$Q,'CMO Input'!$E:$E,Master!$A8050,'CMO Input'!$C:$C,Master!$C8050,'CMO Input'!$AJ:$AJ,Master!$D8050,'CMO Input'!$AU:$AU,Master!$F8046),"")</f>
        <v>0</v>
      </c>
    </row>
    <row r="8051" spans="1:6" x14ac:dyDescent="0.25">
      <c r="A8051" s="24">
        <v>39</v>
      </c>
      <c r="B8051" s="25">
        <v>44531</v>
      </c>
      <c r="C8051" s="24" t="s">
        <v>181</v>
      </c>
      <c r="D8051" s="24" t="s">
        <v>436</v>
      </c>
      <c r="E8051" s="24" t="s">
        <v>1489</v>
      </c>
      <c r="F8051" t="str" cm="1">
        <f t="array" ref="F8051">_xlfn.SWITCH($E8051,"Forecast",IFERROR(SUMIFS(INDEX('Forecast Input'!$A:$BO,,MATCH(TEXT($A8051,"0"),'Forecast Input'!$1:$1,0)),'Forecast Input'!$A:$A,Master!C8051,'Forecast Input'!$D:$D,Master!D8051),0),"Actual",SUMIFS('CMO Input'!$Q:$Q,'CMO Input'!$E:$E,Master!$A8051,'CMO Input'!$C:$C,Master!$C8051,'CMO Input'!$AJ:$AJ,Master!$D8051,'CMO Input'!$AU:$AU,Master!$F8047),"")</f>
        <v/>
      </c>
    </row>
    <row r="8052" spans="1:6" x14ac:dyDescent="0.25">
      <c r="A8052" s="24">
        <v>39</v>
      </c>
      <c r="B8052" s="25">
        <v>44531</v>
      </c>
      <c r="C8052" s="24" t="s">
        <v>181</v>
      </c>
      <c r="D8052" s="24" t="s">
        <v>436</v>
      </c>
      <c r="E8052" s="24" t="s">
        <v>1488</v>
      </c>
      <c r="F8052" cm="1">
        <f t="array" ref="F8052">_xlfn.SWITCH($E8052,"Forecast",IFERROR(SUMIFS(INDEX('Forecast Input'!$A:$BO,,MATCH(TEXT($A8052,"0"),'Forecast Input'!$1:$1,0)),'Forecast Input'!$A:$A,Master!C8052,'Forecast Input'!$D:$D,Master!D8052),0),"Actual",SUMIFS('CMO Input'!$Q:$Q,'CMO Input'!$E:$E,Master!$A8052,'CMO Input'!$C:$C,Master!$C8052,'CMO Input'!$AJ:$AJ,Master!$D8052,'CMO Input'!$AU:$AU,Master!$F8048),"")</f>
        <v>0</v>
      </c>
    </row>
    <row r="8053" spans="1:6" x14ac:dyDescent="0.25">
      <c r="A8053" s="24">
        <v>39</v>
      </c>
      <c r="B8053" s="25">
        <v>44531</v>
      </c>
      <c r="C8053" s="24" t="s">
        <v>181</v>
      </c>
      <c r="D8053" s="24" t="s">
        <v>436</v>
      </c>
      <c r="E8053" s="24" t="s">
        <v>1487</v>
      </c>
      <c r="F8053" cm="1">
        <f t="array" ref="F8053">_xlfn.SWITCH($E8053,"Forecast",IFERROR(SUMIFS(INDEX('Forecast Input'!$A:$BO,,MATCH(TEXT($A8053,"0"),'Forecast Input'!$1:$1,0)),'Forecast Input'!$A:$A,Master!C8053,'Forecast Input'!$D:$D,Master!D8053),0),"Actual",SUMIFS('CMO Input'!$Q:$Q,'CMO Input'!$E:$E,Master!$A8053,'CMO Input'!$C:$C,Master!$C8053,'CMO Input'!$AJ:$AJ,Master!$D8053,'CMO Input'!$AU:$AU,Master!$F8049),"")</f>
        <v>0</v>
      </c>
    </row>
    <row r="8054" spans="1:6" x14ac:dyDescent="0.25">
      <c r="A8054" s="24">
        <v>39</v>
      </c>
      <c r="B8054" s="25">
        <v>44531</v>
      </c>
      <c r="C8054" s="24" t="s">
        <v>181</v>
      </c>
      <c r="D8054" s="24" t="s">
        <v>1469</v>
      </c>
      <c r="E8054" s="24" t="s">
        <v>1489</v>
      </c>
      <c r="F8054" t="str" cm="1">
        <f t="array" ref="F8054">_xlfn.SWITCH($E8054,"Forecast",IFERROR(SUMIFS(INDEX('Forecast Input'!$A:$BO,,MATCH(TEXT($A8054,"0"),'Forecast Input'!$1:$1,0)),'Forecast Input'!$A:$A,Master!C8054,'Forecast Input'!$D:$D,Master!D8054),0),"Actual",SUMIFS('CMO Input'!$Q:$Q,'CMO Input'!$E:$E,Master!$A8054,'CMO Input'!$C:$C,Master!$C8054,'CMO Input'!$AJ:$AJ,Master!$D8054,'CMO Input'!$AU:$AU,Master!$F8050),"")</f>
        <v/>
      </c>
    </row>
    <row r="8055" spans="1:6" x14ac:dyDescent="0.25">
      <c r="A8055" s="24">
        <v>39</v>
      </c>
      <c r="B8055" s="25">
        <v>44531</v>
      </c>
      <c r="C8055" s="24" t="s">
        <v>181</v>
      </c>
      <c r="D8055" s="24" t="s">
        <v>1469</v>
      </c>
      <c r="E8055" s="24" t="s">
        <v>1488</v>
      </c>
      <c r="F8055" cm="1">
        <f t="array" ref="F8055">_xlfn.SWITCH($E8055,"Forecast",IFERROR(SUMIFS(INDEX('Forecast Input'!$A:$BO,,MATCH(TEXT($A8055,"0"),'Forecast Input'!$1:$1,0)),'Forecast Input'!$A:$A,Master!C8055,'Forecast Input'!$D:$D,Master!D8055),0),"Actual",SUMIFS('CMO Input'!$Q:$Q,'CMO Input'!$E:$E,Master!$A8055,'CMO Input'!$C:$C,Master!$C8055,'CMO Input'!$AJ:$AJ,Master!$D8055,'CMO Input'!$AU:$AU,Master!$F8051),"")</f>
        <v>0</v>
      </c>
    </row>
    <row r="8056" spans="1:6" x14ac:dyDescent="0.25">
      <c r="A8056" s="24">
        <v>39</v>
      </c>
      <c r="B8056" s="25">
        <v>44531</v>
      </c>
      <c r="C8056" s="24" t="s">
        <v>181</v>
      </c>
      <c r="D8056" s="24" t="s">
        <v>1469</v>
      </c>
      <c r="E8056" s="24" t="s">
        <v>1487</v>
      </c>
      <c r="F8056" cm="1">
        <f t="array" ref="F8056">_xlfn.SWITCH($E8056,"Forecast",IFERROR(SUMIFS(INDEX('Forecast Input'!$A:$BO,,MATCH(TEXT($A8056,"0"),'Forecast Input'!$1:$1,0)),'Forecast Input'!$A:$A,Master!C8056,'Forecast Input'!$D:$D,Master!D8056),0),"Actual",SUMIFS('CMO Input'!$Q:$Q,'CMO Input'!$E:$E,Master!$A8056,'CMO Input'!$C:$C,Master!$C8056,'CMO Input'!$AJ:$AJ,Master!$D8056,'CMO Input'!$AU:$AU,Master!$F8052),"")</f>
        <v>0</v>
      </c>
    </row>
    <row r="8057" spans="1:6" x14ac:dyDescent="0.25">
      <c r="A8057" s="24">
        <v>39</v>
      </c>
      <c r="B8057" s="25">
        <v>44531</v>
      </c>
      <c r="C8057" s="24" t="s">
        <v>424</v>
      </c>
      <c r="D8057" s="24" t="s">
        <v>10</v>
      </c>
      <c r="E8057" s="24" t="s">
        <v>1489</v>
      </c>
      <c r="F8057" t="str" cm="1">
        <f t="array" ref="F8057">_xlfn.SWITCH($E8057,"Forecast",IFERROR(SUMIFS(INDEX('Forecast Input'!$A:$BO,,MATCH(TEXT($A8057,"0"),'Forecast Input'!$1:$1,0)),'Forecast Input'!$A:$A,Master!C8057,'Forecast Input'!$D:$D,Master!D8057),0),"Actual",SUMIFS('CMO Input'!$Q:$Q,'CMO Input'!$E:$E,Master!$A8057,'CMO Input'!$C:$C,Master!$C8057,'CMO Input'!$AJ:$AJ,Master!$D8057,'CMO Input'!$AU:$AU,Master!$F8053),"")</f>
        <v/>
      </c>
    </row>
    <row r="8058" spans="1:6" x14ac:dyDescent="0.25">
      <c r="A8058" s="24">
        <v>39</v>
      </c>
      <c r="B8058" s="25">
        <v>44531</v>
      </c>
      <c r="C8058" s="24" t="s">
        <v>424</v>
      </c>
      <c r="D8058" s="24" t="s">
        <v>10</v>
      </c>
      <c r="E8058" s="24" t="s">
        <v>1488</v>
      </c>
      <c r="F8058" cm="1">
        <f t="array" ref="F8058">_xlfn.SWITCH($E8058,"Forecast",IFERROR(SUMIFS(INDEX('Forecast Input'!$A:$BO,,MATCH(TEXT($A8058,"0"),'Forecast Input'!$1:$1,0)),'Forecast Input'!$A:$A,Master!C8058,'Forecast Input'!$D:$D,Master!D8058),0),"Actual",SUMIFS('CMO Input'!$Q:$Q,'CMO Input'!$E:$E,Master!$A8058,'CMO Input'!$C:$C,Master!$C8058,'CMO Input'!$AJ:$AJ,Master!$D8058,'CMO Input'!$AU:$AU,Master!$F8054),"")</f>
        <v>0</v>
      </c>
    </row>
    <row r="8059" spans="1:6" x14ac:dyDescent="0.25">
      <c r="A8059" s="24">
        <v>39</v>
      </c>
      <c r="B8059" s="25">
        <v>44531</v>
      </c>
      <c r="C8059" s="24" t="s">
        <v>424</v>
      </c>
      <c r="D8059" s="24" t="s">
        <v>10</v>
      </c>
      <c r="E8059" s="24" t="s">
        <v>1487</v>
      </c>
      <c r="F8059" cm="1">
        <f t="array" ref="F8059">_xlfn.SWITCH($E8059,"Forecast",IFERROR(SUMIFS(INDEX('Forecast Input'!$A:$BO,,MATCH(TEXT($A8059,"0"),'Forecast Input'!$1:$1,0)),'Forecast Input'!$A:$A,Master!C8059,'Forecast Input'!$D:$D,Master!D8059),0),"Actual",SUMIFS('CMO Input'!$Q:$Q,'CMO Input'!$E:$E,Master!$A8059,'CMO Input'!$C:$C,Master!$C8059,'CMO Input'!$AJ:$AJ,Master!$D8059,'CMO Input'!$AU:$AU,Master!$F8055),"")</f>
        <v>0</v>
      </c>
    </row>
    <row r="8060" spans="1:6" x14ac:dyDescent="0.25">
      <c r="A8060" s="24">
        <v>39</v>
      </c>
      <c r="B8060" s="25">
        <v>44531</v>
      </c>
      <c r="C8060" s="24" t="s">
        <v>424</v>
      </c>
      <c r="D8060" s="24" t="s">
        <v>61</v>
      </c>
      <c r="E8060" s="24" t="s">
        <v>1489</v>
      </c>
      <c r="F8060" t="str" cm="1">
        <f t="array" ref="F8060">_xlfn.SWITCH($E8060,"Forecast",IFERROR(SUMIFS(INDEX('Forecast Input'!$A:$BO,,MATCH(TEXT($A8060,"0"),'Forecast Input'!$1:$1,0)),'Forecast Input'!$A:$A,Master!C8060,'Forecast Input'!$D:$D,Master!D8060),0),"Actual",SUMIFS('CMO Input'!$Q:$Q,'CMO Input'!$E:$E,Master!$A8060,'CMO Input'!$C:$C,Master!$C8060,'CMO Input'!$AJ:$AJ,Master!$D8060,'CMO Input'!$AU:$AU,Master!$F8056),"")</f>
        <v/>
      </c>
    </row>
    <row r="8061" spans="1:6" x14ac:dyDescent="0.25">
      <c r="A8061" s="24">
        <v>39</v>
      </c>
      <c r="B8061" s="25">
        <v>44531</v>
      </c>
      <c r="C8061" s="24" t="s">
        <v>424</v>
      </c>
      <c r="D8061" s="24" t="s">
        <v>61</v>
      </c>
      <c r="E8061" s="24" t="s">
        <v>1488</v>
      </c>
      <c r="F8061" cm="1">
        <f t="array" ref="F8061">_xlfn.SWITCH($E8061,"Forecast",IFERROR(SUMIFS(INDEX('Forecast Input'!$A:$BO,,MATCH(TEXT($A8061,"0"),'Forecast Input'!$1:$1,0)),'Forecast Input'!$A:$A,Master!C8061,'Forecast Input'!$D:$D,Master!D8061),0),"Actual",SUMIFS('CMO Input'!$Q:$Q,'CMO Input'!$E:$E,Master!$A8061,'CMO Input'!$C:$C,Master!$C8061,'CMO Input'!$AJ:$AJ,Master!$D8061,'CMO Input'!$AU:$AU,Master!$F8057),"")</f>
        <v>0</v>
      </c>
    </row>
    <row r="8062" spans="1:6" x14ac:dyDescent="0.25">
      <c r="A8062" s="24">
        <v>39</v>
      </c>
      <c r="B8062" s="25">
        <v>44531</v>
      </c>
      <c r="C8062" s="24" t="s">
        <v>424</v>
      </c>
      <c r="D8062" s="24" t="s">
        <v>61</v>
      </c>
      <c r="E8062" s="24" t="s">
        <v>1487</v>
      </c>
      <c r="F8062" cm="1">
        <f t="array" ref="F8062">_xlfn.SWITCH($E8062,"Forecast",IFERROR(SUMIFS(INDEX('Forecast Input'!$A:$BO,,MATCH(TEXT($A8062,"0"),'Forecast Input'!$1:$1,0)),'Forecast Input'!$A:$A,Master!C8062,'Forecast Input'!$D:$D,Master!D8062),0),"Actual",SUMIFS('CMO Input'!$Q:$Q,'CMO Input'!$E:$E,Master!$A8062,'CMO Input'!$C:$C,Master!$C8062,'CMO Input'!$AJ:$AJ,Master!$D8062,'CMO Input'!$AU:$AU,Master!$F8058),"")</f>
        <v>0</v>
      </c>
    </row>
    <row r="8063" spans="1:6" x14ac:dyDescent="0.25">
      <c r="A8063" s="24">
        <v>39</v>
      </c>
      <c r="B8063" s="25">
        <v>44531</v>
      </c>
      <c r="C8063" s="24" t="s">
        <v>424</v>
      </c>
      <c r="D8063" s="24" t="s">
        <v>103</v>
      </c>
      <c r="E8063" s="24" t="s">
        <v>1489</v>
      </c>
      <c r="F8063" t="str" cm="1">
        <f t="array" ref="F8063">_xlfn.SWITCH($E8063,"Forecast",IFERROR(SUMIFS(INDEX('Forecast Input'!$A:$BO,,MATCH(TEXT($A8063,"0"),'Forecast Input'!$1:$1,0)),'Forecast Input'!$A:$A,Master!C8063,'Forecast Input'!$D:$D,Master!D8063),0),"Actual",SUMIFS('CMO Input'!$Q:$Q,'CMO Input'!$E:$E,Master!$A8063,'CMO Input'!$C:$C,Master!$C8063,'CMO Input'!$AJ:$AJ,Master!$D8063,'CMO Input'!$AU:$AU,Master!$F8059),"")</f>
        <v/>
      </c>
    </row>
    <row r="8064" spans="1:6" x14ac:dyDescent="0.25">
      <c r="A8064" s="24">
        <v>39</v>
      </c>
      <c r="B8064" s="25">
        <v>44531</v>
      </c>
      <c r="C8064" s="24" t="s">
        <v>424</v>
      </c>
      <c r="D8064" s="24" t="s">
        <v>103</v>
      </c>
      <c r="E8064" s="24" t="s">
        <v>1488</v>
      </c>
      <c r="F8064" cm="1">
        <f t="array" ref="F8064">_xlfn.SWITCH($E8064,"Forecast",IFERROR(SUMIFS(INDEX('Forecast Input'!$A:$BO,,MATCH(TEXT($A8064,"0"),'Forecast Input'!$1:$1,0)),'Forecast Input'!$A:$A,Master!C8064,'Forecast Input'!$D:$D,Master!D8064),0),"Actual",SUMIFS('CMO Input'!$Q:$Q,'CMO Input'!$E:$E,Master!$A8064,'CMO Input'!$C:$C,Master!$C8064,'CMO Input'!$AJ:$AJ,Master!$D8064,'CMO Input'!$AU:$AU,Master!$F8060),"")</f>
        <v>0</v>
      </c>
    </row>
    <row r="8065" spans="1:6" x14ac:dyDescent="0.25">
      <c r="A8065" s="24">
        <v>39</v>
      </c>
      <c r="B8065" s="25">
        <v>44531</v>
      </c>
      <c r="C8065" s="24" t="s">
        <v>424</v>
      </c>
      <c r="D8065" s="24" t="s">
        <v>103</v>
      </c>
      <c r="E8065" s="24" t="s">
        <v>1487</v>
      </c>
      <c r="F8065" cm="1">
        <f t="array" ref="F8065">_xlfn.SWITCH($E8065,"Forecast",IFERROR(SUMIFS(INDEX('Forecast Input'!$A:$BO,,MATCH(TEXT($A8065,"0"),'Forecast Input'!$1:$1,0)),'Forecast Input'!$A:$A,Master!C8065,'Forecast Input'!$D:$D,Master!D8065),0),"Actual",SUMIFS('CMO Input'!$Q:$Q,'CMO Input'!$E:$E,Master!$A8065,'CMO Input'!$C:$C,Master!$C8065,'CMO Input'!$AJ:$AJ,Master!$D8065,'CMO Input'!$AU:$AU,Master!$F8061),"")</f>
        <v>0</v>
      </c>
    </row>
    <row r="8066" spans="1:6" x14ac:dyDescent="0.25">
      <c r="A8066" s="24">
        <v>39</v>
      </c>
      <c r="B8066" s="25">
        <v>44531</v>
      </c>
      <c r="C8066" s="24" t="s">
        <v>424</v>
      </c>
      <c r="D8066" s="24" t="s">
        <v>146</v>
      </c>
      <c r="E8066" s="24" t="s">
        <v>1489</v>
      </c>
      <c r="F8066" t="str" cm="1">
        <f t="array" ref="F8066">_xlfn.SWITCH($E8066,"Forecast",IFERROR(SUMIFS(INDEX('Forecast Input'!$A:$BO,,MATCH(TEXT($A8066,"0"),'Forecast Input'!$1:$1,0)),'Forecast Input'!$A:$A,Master!C8066,'Forecast Input'!$D:$D,Master!D8066),0),"Actual",SUMIFS('CMO Input'!$Q:$Q,'CMO Input'!$E:$E,Master!$A8066,'CMO Input'!$C:$C,Master!$C8066,'CMO Input'!$AJ:$AJ,Master!$D8066,'CMO Input'!$AU:$AU,Master!$F8062),"")</f>
        <v/>
      </c>
    </row>
    <row r="8067" spans="1:6" x14ac:dyDescent="0.25">
      <c r="A8067" s="24">
        <v>39</v>
      </c>
      <c r="B8067" s="25">
        <v>44531</v>
      </c>
      <c r="C8067" s="24" t="s">
        <v>424</v>
      </c>
      <c r="D8067" s="24" t="s">
        <v>146</v>
      </c>
      <c r="E8067" s="24" t="s">
        <v>1488</v>
      </c>
      <c r="F8067" cm="1">
        <f t="array" ref="F8067">_xlfn.SWITCH($E8067,"Forecast",IFERROR(SUMIFS(INDEX('Forecast Input'!$A:$BO,,MATCH(TEXT($A8067,"0"),'Forecast Input'!$1:$1,0)),'Forecast Input'!$A:$A,Master!C8067,'Forecast Input'!$D:$D,Master!D8067),0),"Actual",SUMIFS('CMO Input'!$Q:$Q,'CMO Input'!$E:$E,Master!$A8067,'CMO Input'!$C:$C,Master!$C8067,'CMO Input'!$AJ:$AJ,Master!$D8067,'CMO Input'!$AU:$AU,Master!$F8063),"")</f>
        <v>0</v>
      </c>
    </row>
    <row r="8068" spans="1:6" x14ac:dyDescent="0.25">
      <c r="A8068" s="24">
        <v>39</v>
      </c>
      <c r="B8068" s="25">
        <v>44531</v>
      </c>
      <c r="C8068" s="24" t="s">
        <v>424</v>
      </c>
      <c r="D8068" s="24" t="s">
        <v>146</v>
      </c>
      <c r="E8068" s="24" t="s">
        <v>1487</v>
      </c>
      <c r="F8068" cm="1">
        <f t="array" ref="F8068">_xlfn.SWITCH($E8068,"Forecast",IFERROR(SUMIFS(INDEX('Forecast Input'!$A:$BO,,MATCH(TEXT($A8068,"0"),'Forecast Input'!$1:$1,0)),'Forecast Input'!$A:$A,Master!C8068,'Forecast Input'!$D:$D,Master!D8068),0),"Actual",SUMIFS('CMO Input'!$Q:$Q,'CMO Input'!$E:$E,Master!$A8068,'CMO Input'!$C:$C,Master!$C8068,'CMO Input'!$AJ:$AJ,Master!$D8068,'CMO Input'!$AU:$AU,Master!$F8064),"")</f>
        <v>0</v>
      </c>
    </row>
    <row r="8069" spans="1:6" x14ac:dyDescent="0.25">
      <c r="A8069" s="24">
        <v>39</v>
      </c>
      <c r="B8069" s="25">
        <v>44531</v>
      </c>
      <c r="C8069" s="24" t="s">
        <v>424</v>
      </c>
      <c r="D8069" s="24" t="s">
        <v>166</v>
      </c>
      <c r="E8069" s="24" t="s">
        <v>1489</v>
      </c>
      <c r="F8069" t="str" cm="1">
        <f t="array" ref="F8069">_xlfn.SWITCH($E8069,"Forecast",IFERROR(SUMIFS(INDEX('Forecast Input'!$A:$BO,,MATCH(TEXT($A8069,"0"),'Forecast Input'!$1:$1,0)),'Forecast Input'!$A:$A,Master!C8069,'Forecast Input'!$D:$D,Master!D8069),0),"Actual",SUMIFS('CMO Input'!$Q:$Q,'CMO Input'!$E:$E,Master!$A8069,'CMO Input'!$C:$C,Master!$C8069,'CMO Input'!$AJ:$AJ,Master!$D8069,'CMO Input'!$AU:$AU,Master!$F8065),"")</f>
        <v/>
      </c>
    </row>
    <row r="8070" spans="1:6" x14ac:dyDescent="0.25">
      <c r="A8070" s="24">
        <v>39</v>
      </c>
      <c r="B8070" s="25">
        <v>44531</v>
      </c>
      <c r="C8070" s="24" t="s">
        <v>424</v>
      </c>
      <c r="D8070" s="24" t="s">
        <v>166</v>
      </c>
      <c r="E8070" s="24" t="s">
        <v>1488</v>
      </c>
      <c r="F8070" cm="1">
        <f t="array" ref="F8070">_xlfn.SWITCH($E8070,"Forecast",IFERROR(SUMIFS(INDEX('Forecast Input'!$A:$BO,,MATCH(TEXT($A8070,"0"),'Forecast Input'!$1:$1,0)),'Forecast Input'!$A:$A,Master!C8070,'Forecast Input'!$D:$D,Master!D8070),0),"Actual",SUMIFS('CMO Input'!$Q:$Q,'CMO Input'!$E:$E,Master!$A8070,'CMO Input'!$C:$C,Master!$C8070,'CMO Input'!$AJ:$AJ,Master!$D8070,'CMO Input'!$AU:$AU,Master!$F8066),"")</f>
        <v>0</v>
      </c>
    </row>
    <row r="8071" spans="1:6" x14ac:dyDescent="0.25">
      <c r="A8071" s="24">
        <v>39</v>
      </c>
      <c r="B8071" s="25">
        <v>44531</v>
      </c>
      <c r="C8071" s="24" t="s">
        <v>424</v>
      </c>
      <c r="D8071" s="24" t="s">
        <v>166</v>
      </c>
      <c r="E8071" s="24" t="s">
        <v>1487</v>
      </c>
      <c r="F8071" cm="1">
        <f t="array" ref="F8071">_xlfn.SWITCH($E8071,"Forecast",IFERROR(SUMIFS(INDEX('Forecast Input'!$A:$BO,,MATCH(TEXT($A8071,"0"),'Forecast Input'!$1:$1,0)),'Forecast Input'!$A:$A,Master!C8071,'Forecast Input'!$D:$D,Master!D8071),0),"Actual",SUMIFS('CMO Input'!$Q:$Q,'CMO Input'!$E:$E,Master!$A8071,'CMO Input'!$C:$C,Master!$C8071,'CMO Input'!$AJ:$AJ,Master!$D8071,'CMO Input'!$AU:$AU,Master!$F8067),"")</f>
        <v>0</v>
      </c>
    </row>
    <row r="8072" spans="1:6" x14ac:dyDescent="0.25">
      <c r="A8072" s="24">
        <v>39</v>
      </c>
      <c r="B8072" s="25">
        <v>44531</v>
      </c>
      <c r="C8072" s="24" t="s">
        <v>424</v>
      </c>
      <c r="D8072" s="24" t="s">
        <v>170</v>
      </c>
      <c r="E8072" s="24" t="s">
        <v>1489</v>
      </c>
      <c r="F8072" t="str" cm="1">
        <f t="array" ref="F8072">_xlfn.SWITCH($E8072,"Forecast",IFERROR(SUMIFS(INDEX('Forecast Input'!$A:$BO,,MATCH(TEXT($A8072,"0"),'Forecast Input'!$1:$1,0)),'Forecast Input'!$A:$A,Master!C8072,'Forecast Input'!$D:$D,Master!D8072),0),"Actual",SUMIFS('CMO Input'!$Q:$Q,'CMO Input'!$E:$E,Master!$A8072,'CMO Input'!$C:$C,Master!$C8072,'CMO Input'!$AJ:$AJ,Master!$D8072,'CMO Input'!$AU:$AU,Master!$F8068),"")</f>
        <v/>
      </c>
    </row>
    <row r="8073" spans="1:6" x14ac:dyDescent="0.25">
      <c r="A8073" s="24">
        <v>39</v>
      </c>
      <c r="B8073" s="25">
        <v>44531</v>
      </c>
      <c r="C8073" s="24" t="s">
        <v>424</v>
      </c>
      <c r="D8073" s="24" t="s">
        <v>170</v>
      </c>
      <c r="E8073" s="24" t="s">
        <v>1488</v>
      </c>
      <c r="F8073" cm="1">
        <f t="array" ref="F8073">_xlfn.SWITCH($E8073,"Forecast",IFERROR(SUMIFS(INDEX('Forecast Input'!$A:$BO,,MATCH(TEXT($A8073,"0"),'Forecast Input'!$1:$1,0)),'Forecast Input'!$A:$A,Master!C8073,'Forecast Input'!$D:$D,Master!D8073),0),"Actual",SUMIFS('CMO Input'!$Q:$Q,'CMO Input'!$E:$E,Master!$A8073,'CMO Input'!$C:$C,Master!$C8073,'CMO Input'!$AJ:$AJ,Master!$D8073,'CMO Input'!$AU:$AU,Master!$F8069),"")</f>
        <v>0</v>
      </c>
    </row>
    <row r="8074" spans="1:6" x14ac:dyDescent="0.25">
      <c r="A8074" s="24">
        <v>39</v>
      </c>
      <c r="B8074" s="25">
        <v>44531</v>
      </c>
      <c r="C8074" s="24" t="s">
        <v>424</v>
      </c>
      <c r="D8074" s="24" t="s">
        <v>170</v>
      </c>
      <c r="E8074" s="24" t="s">
        <v>1487</v>
      </c>
      <c r="F8074" cm="1">
        <f t="array" ref="F8074">_xlfn.SWITCH($E8074,"Forecast",IFERROR(SUMIFS(INDEX('Forecast Input'!$A:$BO,,MATCH(TEXT($A8074,"0"),'Forecast Input'!$1:$1,0)),'Forecast Input'!$A:$A,Master!C8074,'Forecast Input'!$D:$D,Master!D8074),0),"Actual",SUMIFS('CMO Input'!$Q:$Q,'CMO Input'!$E:$E,Master!$A8074,'CMO Input'!$C:$C,Master!$C8074,'CMO Input'!$AJ:$AJ,Master!$D8074,'CMO Input'!$AU:$AU,Master!$F8070),"")</f>
        <v>0</v>
      </c>
    </row>
    <row r="8075" spans="1:6" x14ac:dyDescent="0.25">
      <c r="A8075" s="24">
        <v>39</v>
      </c>
      <c r="B8075" s="25">
        <v>44531</v>
      </c>
      <c r="C8075" s="24" t="s">
        <v>424</v>
      </c>
      <c r="D8075" s="24" t="s">
        <v>436</v>
      </c>
      <c r="E8075" s="24" t="s">
        <v>1489</v>
      </c>
      <c r="F8075" t="str" cm="1">
        <f t="array" ref="F8075">_xlfn.SWITCH($E8075,"Forecast",IFERROR(SUMIFS(INDEX('Forecast Input'!$A:$BO,,MATCH(TEXT($A8075,"0"),'Forecast Input'!$1:$1,0)),'Forecast Input'!$A:$A,Master!C8075,'Forecast Input'!$D:$D,Master!D8075),0),"Actual",SUMIFS('CMO Input'!$Q:$Q,'CMO Input'!$E:$E,Master!$A8075,'CMO Input'!$C:$C,Master!$C8075,'CMO Input'!$AJ:$AJ,Master!$D8075,'CMO Input'!$AU:$AU,Master!$F8071),"")</f>
        <v/>
      </c>
    </row>
    <row r="8076" spans="1:6" x14ac:dyDescent="0.25">
      <c r="A8076" s="24">
        <v>39</v>
      </c>
      <c r="B8076" s="25">
        <v>44531</v>
      </c>
      <c r="C8076" s="24" t="s">
        <v>424</v>
      </c>
      <c r="D8076" s="24" t="s">
        <v>436</v>
      </c>
      <c r="E8076" s="24" t="s">
        <v>1488</v>
      </c>
      <c r="F8076" cm="1">
        <f t="array" ref="F8076">_xlfn.SWITCH($E8076,"Forecast",IFERROR(SUMIFS(INDEX('Forecast Input'!$A:$BO,,MATCH(TEXT($A8076,"0"),'Forecast Input'!$1:$1,0)),'Forecast Input'!$A:$A,Master!C8076,'Forecast Input'!$D:$D,Master!D8076),0),"Actual",SUMIFS('CMO Input'!$Q:$Q,'CMO Input'!$E:$E,Master!$A8076,'CMO Input'!$C:$C,Master!$C8076,'CMO Input'!$AJ:$AJ,Master!$D8076,'CMO Input'!$AU:$AU,Master!$F8072),"")</f>
        <v>0</v>
      </c>
    </row>
    <row r="8077" spans="1:6" x14ac:dyDescent="0.25">
      <c r="A8077" s="24">
        <v>39</v>
      </c>
      <c r="B8077" s="25">
        <v>44531</v>
      </c>
      <c r="C8077" s="24" t="s">
        <v>424</v>
      </c>
      <c r="D8077" s="24" t="s">
        <v>436</v>
      </c>
      <c r="E8077" s="24" t="s">
        <v>1487</v>
      </c>
      <c r="F8077" cm="1">
        <f t="array" ref="F8077">_xlfn.SWITCH($E8077,"Forecast",IFERROR(SUMIFS(INDEX('Forecast Input'!$A:$BO,,MATCH(TEXT($A8077,"0"),'Forecast Input'!$1:$1,0)),'Forecast Input'!$A:$A,Master!C8077,'Forecast Input'!$D:$D,Master!D8077),0),"Actual",SUMIFS('CMO Input'!$Q:$Q,'CMO Input'!$E:$E,Master!$A8077,'CMO Input'!$C:$C,Master!$C8077,'CMO Input'!$AJ:$AJ,Master!$D8077,'CMO Input'!$AU:$AU,Master!$F8073),"")</f>
        <v>0</v>
      </c>
    </row>
    <row r="8078" spans="1:6" x14ac:dyDescent="0.25">
      <c r="A8078" s="24">
        <v>39</v>
      </c>
      <c r="B8078" s="25">
        <v>44531</v>
      </c>
      <c r="C8078" s="24" t="s">
        <v>424</v>
      </c>
      <c r="D8078" s="24" t="s">
        <v>1469</v>
      </c>
      <c r="E8078" s="24" t="s">
        <v>1489</v>
      </c>
      <c r="F8078" t="str" cm="1">
        <f t="array" ref="F8078">_xlfn.SWITCH($E8078,"Forecast",IFERROR(SUMIFS(INDEX('Forecast Input'!$A:$BO,,MATCH(TEXT($A8078,"0"),'Forecast Input'!$1:$1,0)),'Forecast Input'!$A:$A,Master!C8078,'Forecast Input'!$D:$D,Master!D8078),0),"Actual",SUMIFS('CMO Input'!$Q:$Q,'CMO Input'!$E:$E,Master!$A8078,'CMO Input'!$C:$C,Master!$C8078,'CMO Input'!$AJ:$AJ,Master!$D8078,'CMO Input'!$AU:$AU,Master!$F8074),"")</f>
        <v/>
      </c>
    </row>
    <row r="8079" spans="1:6" x14ac:dyDescent="0.25">
      <c r="A8079" s="24">
        <v>39</v>
      </c>
      <c r="B8079" s="25">
        <v>44531</v>
      </c>
      <c r="C8079" s="24" t="s">
        <v>424</v>
      </c>
      <c r="D8079" s="24" t="s">
        <v>1469</v>
      </c>
      <c r="E8079" s="24" t="s">
        <v>1488</v>
      </c>
      <c r="F8079" cm="1">
        <f t="array" ref="F8079">_xlfn.SWITCH($E8079,"Forecast",IFERROR(SUMIFS(INDEX('Forecast Input'!$A:$BO,,MATCH(TEXT($A8079,"0"),'Forecast Input'!$1:$1,0)),'Forecast Input'!$A:$A,Master!C8079,'Forecast Input'!$D:$D,Master!D8079),0),"Actual",SUMIFS('CMO Input'!$Q:$Q,'CMO Input'!$E:$E,Master!$A8079,'CMO Input'!$C:$C,Master!$C8079,'CMO Input'!$AJ:$AJ,Master!$D8079,'CMO Input'!$AU:$AU,Master!$F8075),"")</f>
        <v>0</v>
      </c>
    </row>
    <row r="8080" spans="1:6" x14ac:dyDescent="0.25">
      <c r="A8080" s="24">
        <v>39</v>
      </c>
      <c r="B8080" s="25">
        <v>44531</v>
      </c>
      <c r="C8080" s="24" t="s">
        <v>424</v>
      </c>
      <c r="D8080" s="24" t="s">
        <v>1469</v>
      </c>
      <c r="E8080" s="24" t="s">
        <v>1487</v>
      </c>
      <c r="F8080" cm="1">
        <f t="array" ref="F8080">_xlfn.SWITCH($E8080,"Forecast",IFERROR(SUMIFS(INDEX('Forecast Input'!$A:$BO,,MATCH(TEXT($A8080,"0"),'Forecast Input'!$1:$1,0)),'Forecast Input'!$A:$A,Master!C8080,'Forecast Input'!$D:$D,Master!D8080),0),"Actual",SUMIFS('CMO Input'!$Q:$Q,'CMO Input'!$E:$E,Master!$A8080,'CMO Input'!$C:$C,Master!$C8080,'CMO Input'!$AJ:$AJ,Master!$D8080,'CMO Input'!$AU:$AU,Master!$F8076),"")</f>
        <v>0</v>
      </c>
    </row>
    <row r="8081" spans="1:6" x14ac:dyDescent="0.25">
      <c r="A8081" s="24">
        <v>39</v>
      </c>
      <c r="B8081" s="25">
        <v>44531</v>
      </c>
      <c r="C8081" s="24" t="s">
        <v>141</v>
      </c>
      <c r="D8081" s="24" t="s">
        <v>10</v>
      </c>
      <c r="E8081" s="24" t="s">
        <v>1489</v>
      </c>
      <c r="F8081" t="str" cm="1">
        <f t="array" ref="F8081">_xlfn.SWITCH($E8081,"Forecast",IFERROR(SUMIFS(INDEX('Forecast Input'!$A:$BO,,MATCH(TEXT($A8081,"0"),'Forecast Input'!$1:$1,0)),'Forecast Input'!$A:$A,Master!C8081,'Forecast Input'!$D:$D,Master!D8081),0),"Actual",SUMIFS('CMO Input'!$Q:$Q,'CMO Input'!$E:$E,Master!$A8081,'CMO Input'!$C:$C,Master!$C8081,'CMO Input'!$AJ:$AJ,Master!$D8081,'CMO Input'!$AU:$AU,Master!$F8077),"")</f>
        <v/>
      </c>
    </row>
    <row r="8082" spans="1:6" x14ac:dyDescent="0.25">
      <c r="A8082" s="24">
        <v>39</v>
      </c>
      <c r="B8082" s="25">
        <v>44531</v>
      </c>
      <c r="C8082" s="24" t="s">
        <v>141</v>
      </c>
      <c r="D8082" s="24" t="s">
        <v>10</v>
      </c>
      <c r="E8082" s="24" t="s">
        <v>1488</v>
      </c>
      <c r="F8082" cm="1">
        <f t="array" ref="F8082">_xlfn.SWITCH($E8082,"Forecast",IFERROR(SUMIFS(INDEX('Forecast Input'!$A:$BO,,MATCH(TEXT($A8082,"0"),'Forecast Input'!$1:$1,0)),'Forecast Input'!$A:$A,Master!C8082,'Forecast Input'!$D:$D,Master!D8082),0),"Actual",SUMIFS('CMO Input'!$Q:$Q,'CMO Input'!$E:$E,Master!$A8082,'CMO Input'!$C:$C,Master!$C8082,'CMO Input'!$AJ:$AJ,Master!$D8082,'CMO Input'!$AU:$AU,Master!$F8078),"")</f>
        <v>0</v>
      </c>
    </row>
    <row r="8083" spans="1:6" x14ac:dyDescent="0.25">
      <c r="A8083" s="24">
        <v>39</v>
      </c>
      <c r="B8083" s="25">
        <v>44531</v>
      </c>
      <c r="C8083" s="24" t="s">
        <v>141</v>
      </c>
      <c r="D8083" s="24" t="s">
        <v>10</v>
      </c>
      <c r="E8083" s="24" t="s">
        <v>1487</v>
      </c>
      <c r="F8083" cm="1">
        <f t="array" ref="F8083">_xlfn.SWITCH($E8083,"Forecast",IFERROR(SUMIFS(INDEX('Forecast Input'!$A:$BO,,MATCH(TEXT($A8083,"0"),'Forecast Input'!$1:$1,0)),'Forecast Input'!$A:$A,Master!C8083,'Forecast Input'!$D:$D,Master!D8083),0),"Actual",SUMIFS('CMO Input'!$Q:$Q,'CMO Input'!$E:$E,Master!$A8083,'CMO Input'!$C:$C,Master!$C8083,'CMO Input'!$AJ:$AJ,Master!$D8083,'CMO Input'!$AU:$AU,Master!$F8079),"")</f>
        <v>0</v>
      </c>
    </row>
    <row r="8084" spans="1:6" x14ac:dyDescent="0.25">
      <c r="A8084" s="24">
        <v>39</v>
      </c>
      <c r="B8084" s="25">
        <v>44531</v>
      </c>
      <c r="C8084" s="24" t="s">
        <v>141</v>
      </c>
      <c r="D8084" s="24" t="s">
        <v>61</v>
      </c>
      <c r="E8084" s="24" t="s">
        <v>1489</v>
      </c>
      <c r="F8084" t="str" cm="1">
        <f t="array" ref="F8084">_xlfn.SWITCH($E8084,"Forecast",IFERROR(SUMIFS(INDEX('Forecast Input'!$A:$BO,,MATCH(TEXT($A8084,"0"),'Forecast Input'!$1:$1,0)),'Forecast Input'!$A:$A,Master!C8084,'Forecast Input'!$D:$D,Master!D8084),0),"Actual",SUMIFS('CMO Input'!$Q:$Q,'CMO Input'!$E:$E,Master!$A8084,'CMO Input'!$C:$C,Master!$C8084,'CMO Input'!$AJ:$AJ,Master!$D8084,'CMO Input'!$AU:$AU,Master!$F8080),"")</f>
        <v/>
      </c>
    </row>
    <row r="8085" spans="1:6" x14ac:dyDescent="0.25">
      <c r="A8085" s="24">
        <v>39</v>
      </c>
      <c r="B8085" s="25">
        <v>44531</v>
      </c>
      <c r="C8085" s="24" t="s">
        <v>141</v>
      </c>
      <c r="D8085" s="24" t="s">
        <v>61</v>
      </c>
      <c r="E8085" s="24" t="s">
        <v>1488</v>
      </c>
      <c r="F8085" cm="1">
        <f t="array" ref="F8085">_xlfn.SWITCH($E8085,"Forecast",IFERROR(SUMIFS(INDEX('Forecast Input'!$A:$BO,,MATCH(TEXT($A8085,"0"),'Forecast Input'!$1:$1,0)),'Forecast Input'!$A:$A,Master!C8085,'Forecast Input'!$D:$D,Master!D8085),0),"Actual",SUMIFS('CMO Input'!$Q:$Q,'CMO Input'!$E:$E,Master!$A8085,'CMO Input'!$C:$C,Master!$C8085,'CMO Input'!$AJ:$AJ,Master!$D8085,'CMO Input'!$AU:$AU,Master!$F8081),"")</f>
        <v>0</v>
      </c>
    </row>
    <row r="8086" spans="1:6" x14ac:dyDescent="0.25">
      <c r="A8086" s="24">
        <v>39</v>
      </c>
      <c r="B8086" s="25">
        <v>44531</v>
      </c>
      <c r="C8086" s="24" t="s">
        <v>141</v>
      </c>
      <c r="D8086" s="24" t="s">
        <v>61</v>
      </c>
      <c r="E8086" s="24" t="s">
        <v>1487</v>
      </c>
      <c r="F8086" cm="1">
        <f t="array" ref="F8086">_xlfn.SWITCH($E8086,"Forecast",IFERROR(SUMIFS(INDEX('Forecast Input'!$A:$BO,,MATCH(TEXT($A8086,"0"),'Forecast Input'!$1:$1,0)),'Forecast Input'!$A:$A,Master!C8086,'Forecast Input'!$D:$D,Master!D8086),0),"Actual",SUMIFS('CMO Input'!$Q:$Q,'CMO Input'!$E:$E,Master!$A8086,'CMO Input'!$C:$C,Master!$C8086,'CMO Input'!$AJ:$AJ,Master!$D8086,'CMO Input'!$AU:$AU,Master!$F8082),"")</f>
        <v>0</v>
      </c>
    </row>
    <row r="8087" spans="1:6" x14ac:dyDescent="0.25">
      <c r="A8087" s="24">
        <v>39</v>
      </c>
      <c r="B8087" s="25">
        <v>44531</v>
      </c>
      <c r="C8087" s="24" t="s">
        <v>141</v>
      </c>
      <c r="D8087" s="24" t="s">
        <v>103</v>
      </c>
      <c r="E8087" s="24" t="s">
        <v>1489</v>
      </c>
      <c r="F8087" t="str" cm="1">
        <f t="array" ref="F8087">_xlfn.SWITCH($E8087,"Forecast",IFERROR(SUMIFS(INDEX('Forecast Input'!$A:$BO,,MATCH(TEXT($A8087,"0"),'Forecast Input'!$1:$1,0)),'Forecast Input'!$A:$A,Master!C8087,'Forecast Input'!$D:$D,Master!D8087),0),"Actual",SUMIFS('CMO Input'!$Q:$Q,'CMO Input'!$E:$E,Master!$A8087,'CMO Input'!$C:$C,Master!$C8087,'CMO Input'!$AJ:$AJ,Master!$D8087,'CMO Input'!$AU:$AU,Master!$F8083),"")</f>
        <v/>
      </c>
    </row>
    <row r="8088" spans="1:6" x14ac:dyDescent="0.25">
      <c r="A8088" s="24">
        <v>39</v>
      </c>
      <c r="B8088" s="25">
        <v>44531</v>
      </c>
      <c r="C8088" s="24" t="s">
        <v>141</v>
      </c>
      <c r="D8088" s="24" t="s">
        <v>103</v>
      </c>
      <c r="E8088" s="24" t="s">
        <v>1488</v>
      </c>
      <c r="F8088" cm="1">
        <f t="array" ref="F8088">_xlfn.SWITCH($E8088,"Forecast",IFERROR(SUMIFS(INDEX('Forecast Input'!$A:$BO,,MATCH(TEXT($A8088,"0"),'Forecast Input'!$1:$1,0)),'Forecast Input'!$A:$A,Master!C8088,'Forecast Input'!$D:$D,Master!D8088),0),"Actual",SUMIFS('CMO Input'!$Q:$Q,'CMO Input'!$E:$E,Master!$A8088,'CMO Input'!$C:$C,Master!$C8088,'CMO Input'!$AJ:$AJ,Master!$D8088,'CMO Input'!$AU:$AU,Master!$F8084),"")</f>
        <v>0</v>
      </c>
    </row>
    <row r="8089" spans="1:6" x14ac:dyDescent="0.25">
      <c r="A8089" s="24">
        <v>39</v>
      </c>
      <c r="B8089" s="25">
        <v>44531</v>
      </c>
      <c r="C8089" s="24" t="s">
        <v>141</v>
      </c>
      <c r="D8089" s="24" t="s">
        <v>103</v>
      </c>
      <c r="E8089" s="24" t="s">
        <v>1487</v>
      </c>
      <c r="F8089" cm="1">
        <f t="array" ref="F8089">_xlfn.SWITCH($E8089,"Forecast",IFERROR(SUMIFS(INDEX('Forecast Input'!$A:$BO,,MATCH(TEXT($A8089,"0"),'Forecast Input'!$1:$1,0)),'Forecast Input'!$A:$A,Master!C8089,'Forecast Input'!$D:$D,Master!D8089),0),"Actual",SUMIFS('CMO Input'!$Q:$Q,'CMO Input'!$E:$E,Master!$A8089,'CMO Input'!$C:$C,Master!$C8089,'CMO Input'!$AJ:$AJ,Master!$D8089,'CMO Input'!$AU:$AU,Master!$F8085),"")</f>
        <v>0</v>
      </c>
    </row>
    <row r="8090" spans="1:6" x14ac:dyDescent="0.25">
      <c r="A8090" s="24">
        <v>39</v>
      </c>
      <c r="B8090" s="25">
        <v>44531</v>
      </c>
      <c r="C8090" s="24" t="s">
        <v>141</v>
      </c>
      <c r="D8090" s="24" t="s">
        <v>146</v>
      </c>
      <c r="E8090" s="24" t="s">
        <v>1489</v>
      </c>
      <c r="F8090" t="str" cm="1">
        <f t="array" ref="F8090">_xlfn.SWITCH($E8090,"Forecast",IFERROR(SUMIFS(INDEX('Forecast Input'!$A:$BO,,MATCH(TEXT($A8090,"0"),'Forecast Input'!$1:$1,0)),'Forecast Input'!$A:$A,Master!C8090,'Forecast Input'!$D:$D,Master!D8090),0),"Actual",SUMIFS('CMO Input'!$Q:$Q,'CMO Input'!$E:$E,Master!$A8090,'CMO Input'!$C:$C,Master!$C8090,'CMO Input'!$AJ:$AJ,Master!$D8090,'CMO Input'!$AU:$AU,Master!$F8086),"")</f>
        <v/>
      </c>
    </row>
    <row r="8091" spans="1:6" x14ac:dyDescent="0.25">
      <c r="A8091" s="24">
        <v>39</v>
      </c>
      <c r="B8091" s="25">
        <v>44531</v>
      </c>
      <c r="C8091" s="24" t="s">
        <v>141</v>
      </c>
      <c r="D8091" s="24" t="s">
        <v>146</v>
      </c>
      <c r="E8091" s="24" t="s">
        <v>1488</v>
      </c>
      <c r="F8091" cm="1">
        <f t="array" ref="F8091">_xlfn.SWITCH($E8091,"Forecast",IFERROR(SUMIFS(INDEX('Forecast Input'!$A:$BO,,MATCH(TEXT($A8091,"0"),'Forecast Input'!$1:$1,0)),'Forecast Input'!$A:$A,Master!C8091,'Forecast Input'!$D:$D,Master!D8091),0),"Actual",SUMIFS('CMO Input'!$Q:$Q,'CMO Input'!$E:$E,Master!$A8091,'CMO Input'!$C:$C,Master!$C8091,'CMO Input'!$AJ:$AJ,Master!$D8091,'CMO Input'!$AU:$AU,Master!$F8087),"")</f>
        <v>0</v>
      </c>
    </row>
    <row r="8092" spans="1:6" x14ac:dyDescent="0.25">
      <c r="A8092" s="24">
        <v>39</v>
      </c>
      <c r="B8092" s="25">
        <v>44531</v>
      </c>
      <c r="C8092" s="24" t="s">
        <v>141</v>
      </c>
      <c r="D8092" s="24" t="s">
        <v>146</v>
      </c>
      <c r="E8092" s="24" t="s">
        <v>1487</v>
      </c>
      <c r="F8092" cm="1">
        <f t="array" ref="F8092">_xlfn.SWITCH($E8092,"Forecast",IFERROR(SUMIFS(INDEX('Forecast Input'!$A:$BO,,MATCH(TEXT($A8092,"0"),'Forecast Input'!$1:$1,0)),'Forecast Input'!$A:$A,Master!C8092,'Forecast Input'!$D:$D,Master!D8092),0),"Actual",SUMIFS('CMO Input'!$Q:$Q,'CMO Input'!$E:$E,Master!$A8092,'CMO Input'!$C:$C,Master!$C8092,'CMO Input'!$AJ:$AJ,Master!$D8092,'CMO Input'!$AU:$AU,Master!$F8088),"")</f>
        <v>0</v>
      </c>
    </row>
    <row r="8093" spans="1:6" x14ac:dyDescent="0.25">
      <c r="A8093" s="24">
        <v>39</v>
      </c>
      <c r="B8093" s="25">
        <v>44531</v>
      </c>
      <c r="C8093" s="24" t="s">
        <v>141</v>
      </c>
      <c r="D8093" s="24" t="s">
        <v>166</v>
      </c>
      <c r="E8093" s="24" t="s">
        <v>1489</v>
      </c>
      <c r="F8093" t="str" cm="1">
        <f t="array" ref="F8093">_xlfn.SWITCH($E8093,"Forecast",IFERROR(SUMIFS(INDEX('Forecast Input'!$A:$BO,,MATCH(TEXT($A8093,"0"),'Forecast Input'!$1:$1,0)),'Forecast Input'!$A:$A,Master!C8093,'Forecast Input'!$D:$D,Master!D8093),0),"Actual",SUMIFS('CMO Input'!$Q:$Q,'CMO Input'!$E:$E,Master!$A8093,'CMO Input'!$C:$C,Master!$C8093,'CMO Input'!$AJ:$AJ,Master!$D8093,'CMO Input'!$AU:$AU,Master!$F8089),"")</f>
        <v/>
      </c>
    </row>
    <row r="8094" spans="1:6" x14ac:dyDescent="0.25">
      <c r="A8094" s="24">
        <v>39</v>
      </c>
      <c r="B8094" s="25">
        <v>44531</v>
      </c>
      <c r="C8094" s="24" t="s">
        <v>141</v>
      </c>
      <c r="D8094" s="24" t="s">
        <v>166</v>
      </c>
      <c r="E8094" s="24" t="s">
        <v>1488</v>
      </c>
      <c r="F8094" cm="1">
        <f t="array" ref="F8094">_xlfn.SWITCH($E8094,"Forecast",IFERROR(SUMIFS(INDEX('Forecast Input'!$A:$BO,,MATCH(TEXT($A8094,"0"),'Forecast Input'!$1:$1,0)),'Forecast Input'!$A:$A,Master!C8094,'Forecast Input'!$D:$D,Master!D8094),0),"Actual",SUMIFS('CMO Input'!$Q:$Q,'CMO Input'!$E:$E,Master!$A8094,'CMO Input'!$C:$C,Master!$C8094,'CMO Input'!$AJ:$AJ,Master!$D8094,'CMO Input'!$AU:$AU,Master!$F8090),"")</f>
        <v>0</v>
      </c>
    </row>
    <row r="8095" spans="1:6" x14ac:dyDescent="0.25">
      <c r="A8095" s="24">
        <v>39</v>
      </c>
      <c r="B8095" s="25">
        <v>44531</v>
      </c>
      <c r="C8095" s="24" t="s">
        <v>141</v>
      </c>
      <c r="D8095" s="24" t="s">
        <v>166</v>
      </c>
      <c r="E8095" s="24" t="s">
        <v>1487</v>
      </c>
      <c r="F8095" cm="1">
        <f t="array" ref="F8095">_xlfn.SWITCH($E8095,"Forecast",IFERROR(SUMIFS(INDEX('Forecast Input'!$A:$BO,,MATCH(TEXT($A8095,"0"),'Forecast Input'!$1:$1,0)),'Forecast Input'!$A:$A,Master!C8095,'Forecast Input'!$D:$D,Master!D8095),0),"Actual",SUMIFS('CMO Input'!$Q:$Q,'CMO Input'!$E:$E,Master!$A8095,'CMO Input'!$C:$C,Master!$C8095,'CMO Input'!$AJ:$AJ,Master!$D8095,'CMO Input'!$AU:$AU,Master!$F8091),"")</f>
        <v>0</v>
      </c>
    </row>
    <row r="8096" spans="1:6" x14ac:dyDescent="0.25">
      <c r="A8096" s="24">
        <v>39</v>
      </c>
      <c r="B8096" s="25">
        <v>44531</v>
      </c>
      <c r="C8096" s="24" t="s">
        <v>141</v>
      </c>
      <c r="D8096" s="24" t="s">
        <v>170</v>
      </c>
      <c r="E8096" s="24" t="s">
        <v>1489</v>
      </c>
      <c r="F8096" t="str" cm="1">
        <f t="array" ref="F8096">_xlfn.SWITCH($E8096,"Forecast",IFERROR(SUMIFS(INDEX('Forecast Input'!$A:$BO,,MATCH(TEXT($A8096,"0"),'Forecast Input'!$1:$1,0)),'Forecast Input'!$A:$A,Master!C8096,'Forecast Input'!$D:$D,Master!D8096),0),"Actual",SUMIFS('CMO Input'!$Q:$Q,'CMO Input'!$E:$E,Master!$A8096,'CMO Input'!$C:$C,Master!$C8096,'CMO Input'!$AJ:$AJ,Master!$D8096,'CMO Input'!$AU:$AU,Master!$F8092),"")</f>
        <v/>
      </c>
    </row>
    <row r="8097" spans="1:6" x14ac:dyDescent="0.25">
      <c r="A8097" s="24">
        <v>39</v>
      </c>
      <c r="B8097" s="25">
        <v>44531</v>
      </c>
      <c r="C8097" s="24" t="s">
        <v>141</v>
      </c>
      <c r="D8097" s="24" t="s">
        <v>170</v>
      </c>
      <c r="E8097" s="24" t="s">
        <v>1488</v>
      </c>
      <c r="F8097" cm="1">
        <f t="array" ref="F8097">_xlfn.SWITCH($E8097,"Forecast",IFERROR(SUMIFS(INDEX('Forecast Input'!$A:$BO,,MATCH(TEXT($A8097,"0"),'Forecast Input'!$1:$1,0)),'Forecast Input'!$A:$A,Master!C8097,'Forecast Input'!$D:$D,Master!D8097),0),"Actual",SUMIFS('CMO Input'!$Q:$Q,'CMO Input'!$E:$E,Master!$A8097,'CMO Input'!$C:$C,Master!$C8097,'CMO Input'!$AJ:$AJ,Master!$D8097,'CMO Input'!$AU:$AU,Master!$F8093),"")</f>
        <v>0</v>
      </c>
    </row>
    <row r="8098" spans="1:6" x14ac:dyDescent="0.25">
      <c r="A8098" s="24">
        <v>39</v>
      </c>
      <c r="B8098" s="25">
        <v>44531</v>
      </c>
      <c r="C8098" s="24" t="s">
        <v>141</v>
      </c>
      <c r="D8098" s="24" t="s">
        <v>170</v>
      </c>
      <c r="E8098" s="24" t="s">
        <v>1487</v>
      </c>
      <c r="F8098" cm="1">
        <f t="array" ref="F8098">_xlfn.SWITCH($E8098,"Forecast",IFERROR(SUMIFS(INDEX('Forecast Input'!$A:$BO,,MATCH(TEXT($A8098,"0"),'Forecast Input'!$1:$1,0)),'Forecast Input'!$A:$A,Master!C8098,'Forecast Input'!$D:$D,Master!D8098),0),"Actual",SUMIFS('CMO Input'!$Q:$Q,'CMO Input'!$E:$E,Master!$A8098,'CMO Input'!$C:$C,Master!$C8098,'CMO Input'!$AJ:$AJ,Master!$D8098,'CMO Input'!$AU:$AU,Master!$F8094),"")</f>
        <v>0</v>
      </c>
    </row>
    <row r="8099" spans="1:6" x14ac:dyDescent="0.25">
      <c r="A8099" s="24">
        <v>39</v>
      </c>
      <c r="B8099" s="25">
        <v>44531</v>
      </c>
      <c r="C8099" s="24" t="s">
        <v>141</v>
      </c>
      <c r="D8099" s="24" t="s">
        <v>436</v>
      </c>
      <c r="E8099" s="24" t="s">
        <v>1489</v>
      </c>
      <c r="F8099" t="str" cm="1">
        <f t="array" ref="F8099">_xlfn.SWITCH($E8099,"Forecast",IFERROR(SUMIFS(INDEX('Forecast Input'!$A:$BO,,MATCH(TEXT($A8099,"0"),'Forecast Input'!$1:$1,0)),'Forecast Input'!$A:$A,Master!C8099,'Forecast Input'!$D:$D,Master!D8099),0),"Actual",SUMIFS('CMO Input'!$Q:$Q,'CMO Input'!$E:$E,Master!$A8099,'CMO Input'!$C:$C,Master!$C8099,'CMO Input'!$AJ:$AJ,Master!$D8099,'CMO Input'!$AU:$AU,Master!$F8095),"")</f>
        <v/>
      </c>
    </row>
    <row r="8100" spans="1:6" x14ac:dyDescent="0.25">
      <c r="A8100" s="24">
        <v>39</v>
      </c>
      <c r="B8100" s="25">
        <v>44531</v>
      </c>
      <c r="C8100" s="24" t="s">
        <v>141</v>
      </c>
      <c r="D8100" s="24" t="s">
        <v>436</v>
      </c>
      <c r="E8100" s="24" t="s">
        <v>1488</v>
      </c>
      <c r="F8100" cm="1">
        <f t="array" ref="F8100">_xlfn.SWITCH($E8100,"Forecast",IFERROR(SUMIFS(INDEX('Forecast Input'!$A:$BO,,MATCH(TEXT($A8100,"0"),'Forecast Input'!$1:$1,0)),'Forecast Input'!$A:$A,Master!C8100,'Forecast Input'!$D:$D,Master!D8100),0),"Actual",SUMIFS('CMO Input'!$Q:$Q,'CMO Input'!$E:$E,Master!$A8100,'CMO Input'!$C:$C,Master!$C8100,'CMO Input'!$AJ:$AJ,Master!$D8100,'CMO Input'!$AU:$AU,Master!$F8096),"")</f>
        <v>0</v>
      </c>
    </row>
    <row r="8101" spans="1:6" x14ac:dyDescent="0.25">
      <c r="A8101" s="24">
        <v>39</v>
      </c>
      <c r="B8101" s="25">
        <v>44531</v>
      </c>
      <c r="C8101" s="24" t="s">
        <v>141</v>
      </c>
      <c r="D8101" s="24" t="s">
        <v>436</v>
      </c>
      <c r="E8101" s="24" t="s">
        <v>1487</v>
      </c>
      <c r="F8101" cm="1">
        <f t="array" ref="F8101">_xlfn.SWITCH($E8101,"Forecast",IFERROR(SUMIFS(INDEX('Forecast Input'!$A:$BO,,MATCH(TEXT($A8101,"0"),'Forecast Input'!$1:$1,0)),'Forecast Input'!$A:$A,Master!C8101,'Forecast Input'!$D:$D,Master!D8101),0),"Actual",SUMIFS('CMO Input'!$Q:$Q,'CMO Input'!$E:$E,Master!$A8101,'CMO Input'!$C:$C,Master!$C8101,'CMO Input'!$AJ:$AJ,Master!$D8101,'CMO Input'!$AU:$AU,Master!$F8097),"")</f>
        <v>0</v>
      </c>
    </row>
    <row r="8102" spans="1:6" x14ac:dyDescent="0.25">
      <c r="A8102" s="24">
        <v>39</v>
      </c>
      <c r="B8102" s="25">
        <v>44531</v>
      </c>
      <c r="C8102" s="24" t="s">
        <v>141</v>
      </c>
      <c r="D8102" s="24" t="s">
        <v>1469</v>
      </c>
      <c r="E8102" s="24" t="s">
        <v>1489</v>
      </c>
      <c r="F8102" t="str" cm="1">
        <f t="array" ref="F8102">_xlfn.SWITCH($E8102,"Forecast",IFERROR(SUMIFS(INDEX('Forecast Input'!$A:$BO,,MATCH(TEXT($A8102,"0"),'Forecast Input'!$1:$1,0)),'Forecast Input'!$A:$A,Master!C8102,'Forecast Input'!$D:$D,Master!D8102),0),"Actual",SUMIFS('CMO Input'!$Q:$Q,'CMO Input'!$E:$E,Master!$A8102,'CMO Input'!$C:$C,Master!$C8102,'CMO Input'!$AJ:$AJ,Master!$D8102,'CMO Input'!$AU:$AU,Master!$F8098),"")</f>
        <v/>
      </c>
    </row>
    <row r="8103" spans="1:6" x14ac:dyDescent="0.25">
      <c r="A8103" s="24">
        <v>39</v>
      </c>
      <c r="B8103" s="25">
        <v>44531</v>
      </c>
      <c r="C8103" s="24" t="s">
        <v>141</v>
      </c>
      <c r="D8103" s="24" t="s">
        <v>1469</v>
      </c>
      <c r="E8103" s="24" t="s">
        <v>1488</v>
      </c>
      <c r="F8103" cm="1">
        <f t="array" ref="F8103">_xlfn.SWITCH($E8103,"Forecast",IFERROR(SUMIFS(INDEX('Forecast Input'!$A:$BO,,MATCH(TEXT($A8103,"0"),'Forecast Input'!$1:$1,0)),'Forecast Input'!$A:$A,Master!C8103,'Forecast Input'!$D:$D,Master!D8103),0),"Actual",SUMIFS('CMO Input'!$Q:$Q,'CMO Input'!$E:$E,Master!$A8103,'CMO Input'!$C:$C,Master!$C8103,'CMO Input'!$AJ:$AJ,Master!$D8103,'CMO Input'!$AU:$AU,Master!$F8099),"")</f>
        <v>0</v>
      </c>
    </row>
    <row r="8104" spans="1:6" x14ac:dyDescent="0.25">
      <c r="A8104" s="24">
        <v>39</v>
      </c>
      <c r="B8104" s="25">
        <v>44531</v>
      </c>
      <c r="C8104" s="24" t="s">
        <v>141</v>
      </c>
      <c r="D8104" s="24" t="s">
        <v>1469</v>
      </c>
      <c r="E8104" s="24" t="s">
        <v>1487</v>
      </c>
      <c r="F8104" cm="1">
        <f t="array" ref="F8104">_xlfn.SWITCH($E8104,"Forecast",IFERROR(SUMIFS(INDEX('Forecast Input'!$A:$BO,,MATCH(TEXT($A8104,"0"),'Forecast Input'!$1:$1,0)),'Forecast Input'!$A:$A,Master!C8104,'Forecast Input'!$D:$D,Master!D8104),0),"Actual",SUMIFS('CMO Input'!$Q:$Q,'CMO Input'!$E:$E,Master!$A8104,'CMO Input'!$C:$C,Master!$C8104,'CMO Input'!$AJ:$AJ,Master!$D8104,'CMO Input'!$AU:$AU,Master!$F8100),"")</f>
        <v>0</v>
      </c>
    </row>
    <row r="8105" spans="1:6" x14ac:dyDescent="0.25">
      <c r="A8105" s="24">
        <v>39</v>
      </c>
      <c r="B8105" s="25">
        <v>44531</v>
      </c>
      <c r="C8105" s="24" t="s">
        <v>127</v>
      </c>
      <c r="D8105" s="24" t="s">
        <v>10</v>
      </c>
      <c r="E8105" s="24" t="s">
        <v>1489</v>
      </c>
      <c r="F8105" t="str" cm="1">
        <f t="array" ref="F8105">_xlfn.SWITCH($E8105,"Forecast",IFERROR(SUMIFS(INDEX('Forecast Input'!$A:$BO,,MATCH(TEXT($A8105,"0"),'Forecast Input'!$1:$1,0)),'Forecast Input'!$A:$A,Master!C8105,'Forecast Input'!$D:$D,Master!D8105),0),"Actual",SUMIFS('CMO Input'!$Q:$Q,'CMO Input'!$E:$E,Master!$A8105,'CMO Input'!$C:$C,Master!$C8105,'CMO Input'!$AJ:$AJ,Master!$D8105,'CMO Input'!$AU:$AU,Master!$F8101),"")</f>
        <v/>
      </c>
    </row>
    <row r="8106" spans="1:6" x14ac:dyDescent="0.25">
      <c r="A8106" s="24">
        <v>39</v>
      </c>
      <c r="B8106" s="25">
        <v>44531</v>
      </c>
      <c r="C8106" s="24" t="s">
        <v>127</v>
      </c>
      <c r="D8106" s="24" t="s">
        <v>10</v>
      </c>
      <c r="E8106" s="24" t="s">
        <v>1488</v>
      </c>
      <c r="F8106" cm="1">
        <f t="array" ref="F8106">_xlfn.SWITCH($E8106,"Forecast",IFERROR(SUMIFS(INDEX('Forecast Input'!$A:$BO,,MATCH(TEXT($A8106,"0"),'Forecast Input'!$1:$1,0)),'Forecast Input'!$A:$A,Master!C8106,'Forecast Input'!$D:$D,Master!D8106),0),"Actual",SUMIFS('CMO Input'!$Q:$Q,'CMO Input'!$E:$E,Master!$A8106,'CMO Input'!$C:$C,Master!$C8106,'CMO Input'!$AJ:$AJ,Master!$D8106,'CMO Input'!$AU:$AU,Master!$F8102),"")</f>
        <v>0</v>
      </c>
    </row>
    <row r="8107" spans="1:6" x14ac:dyDescent="0.25">
      <c r="A8107" s="24">
        <v>39</v>
      </c>
      <c r="B8107" s="25">
        <v>44531</v>
      </c>
      <c r="C8107" s="24" t="s">
        <v>127</v>
      </c>
      <c r="D8107" s="24" t="s">
        <v>10</v>
      </c>
      <c r="E8107" s="24" t="s">
        <v>1487</v>
      </c>
      <c r="F8107" cm="1">
        <f t="array" ref="F8107">_xlfn.SWITCH($E8107,"Forecast",IFERROR(SUMIFS(INDEX('Forecast Input'!$A:$BO,,MATCH(TEXT($A8107,"0"),'Forecast Input'!$1:$1,0)),'Forecast Input'!$A:$A,Master!C8107,'Forecast Input'!$D:$D,Master!D8107),0),"Actual",SUMIFS('CMO Input'!$Q:$Q,'CMO Input'!$E:$E,Master!$A8107,'CMO Input'!$C:$C,Master!$C8107,'CMO Input'!$AJ:$AJ,Master!$D8107,'CMO Input'!$AU:$AU,Master!$F8103),"")</f>
        <v>0</v>
      </c>
    </row>
    <row r="8108" spans="1:6" x14ac:dyDescent="0.25">
      <c r="A8108" s="24">
        <v>39</v>
      </c>
      <c r="B8108" s="25">
        <v>44531</v>
      </c>
      <c r="C8108" s="24" t="s">
        <v>127</v>
      </c>
      <c r="D8108" s="24" t="s">
        <v>61</v>
      </c>
      <c r="E8108" s="24" t="s">
        <v>1489</v>
      </c>
      <c r="F8108" t="str" cm="1">
        <f t="array" ref="F8108">_xlfn.SWITCH($E8108,"Forecast",IFERROR(SUMIFS(INDEX('Forecast Input'!$A:$BO,,MATCH(TEXT($A8108,"0"),'Forecast Input'!$1:$1,0)),'Forecast Input'!$A:$A,Master!C8108,'Forecast Input'!$D:$D,Master!D8108),0),"Actual",SUMIFS('CMO Input'!$Q:$Q,'CMO Input'!$E:$E,Master!$A8108,'CMO Input'!$C:$C,Master!$C8108,'CMO Input'!$AJ:$AJ,Master!$D8108,'CMO Input'!$AU:$AU,Master!$F8104),"")</f>
        <v/>
      </c>
    </row>
    <row r="8109" spans="1:6" x14ac:dyDescent="0.25">
      <c r="A8109" s="24">
        <v>39</v>
      </c>
      <c r="B8109" s="25">
        <v>44531</v>
      </c>
      <c r="C8109" s="24" t="s">
        <v>127</v>
      </c>
      <c r="D8109" s="24" t="s">
        <v>61</v>
      </c>
      <c r="E8109" s="24" t="s">
        <v>1488</v>
      </c>
      <c r="F8109" cm="1">
        <f t="array" ref="F8109">_xlfn.SWITCH($E8109,"Forecast",IFERROR(SUMIFS(INDEX('Forecast Input'!$A:$BO,,MATCH(TEXT($A8109,"0"),'Forecast Input'!$1:$1,0)),'Forecast Input'!$A:$A,Master!C8109,'Forecast Input'!$D:$D,Master!D8109),0),"Actual",SUMIFS('CMO Input'!$Q:$Q,'CMO Input'!$E:$E,Master!$A8109,'CMO Input'!$C:$C,Master!$C8109,'CMO Input'!$AJ:$AJ,Master!$D8109,'CMO Input'!$AU:$AU,Master!$F8105),"")</f>
        <v>0</v>
      </c>
    </row>
    <row r="8110" spans="1:6" x14ac:dyDescent="0.25">
      <c r="A8110" s="24">
        <v>39</v>
      </c>
      <c r="B8110" s="25">
        <v>44531</v>
      </c>
      <c r="C8110" s="24" t="s">
        <v>127</v>
      </c>
      <c r="D8110" s="24" t="s">
        <v>61</v>
      </c>
      <c r="E8110" s="24" t="s">
        <v>1487</v>
      </c>
      <c r="F8110" cm="1">
        <f t="array" ref="F8110">_xlfn.SWITCH($E8110,"Forecast",IFERROR(SUMIFS(INDEX('Forecast Input'!$A:$BO,,MATCH(TEXT($A8110,"0"),'Forecast Input'!$1:$1,0)),'Forecast Input'!$A:$A,Master!C8110,'Forecast Input'!$D:$D,Master!D8110),0),"Actual",SUMIFS('CMO Input'!$Q:$Q,'CMO Input'!$E:$E,Master!$A8110,'CMO Input'!$C:$C,Master!$C8110,'CMO Input'!$AJ:$AJ,Master!$D8110,'CMO Input'!$AU:$AU,Master!$F8106),"")</f>
        <v>0</v>
      </c>
    </row>
    <row r="8111" spans="1:6" x14ac:dyDescent="0.25">
      <c r="A8111" s="24">
        <v>39</v>
      </c>
      <c r="B8111" s="25">
        <v>44531</v>
      </c>
      <c r="C8111" s="24" t="s">
        <v>127</v>
      </c>
      <c r="D8111" s="24" t="s">
        <v>103</v>
      </c>
      <c r="E8111" s="24" t="s">
        <v>1489</v>
      </c>
      <c r="F8111" t="str" cm="1">
        <f t="array" ref="F8111">_xlfn.SWITCH($E8111,"Forecast",IFERROR(SUMIFS(INDEX('Forecast Input'!$A:$BO,,MATCH(TEXT($A8111,"0"),'Forecast Input'!$1:$1,0)),'Forecast Input'!$A:$A,Master!C8111,'Forecast Input'!$D:$D,Master!D8111),0),"Actual",SUMIFS('CMO Input'!$Q:$Q,'CMO Input'!$E:$E,Master!$A8111,'CMO Input'!$C:$C,Master!$C8111,'CMO Input'!$AJ:$AJ,Master!$D8111,'CMO Input'!$AU:$AU,Master!$F8107),"")</f>
        <v/>
      </c>
    </row>
    <row r="8112" spans="1:6" x14ac:dyDescent="0.25">
      <c r="A8112" s="24">
        <v>39</v>
      </c>
      <c r="B8112" s="25">
        <v>44531</v>
      </c>
      <c r="C8112" s="24" t="s">
        <v>127</v>
      </c>
      <c r="D8112" s="24" t="s">
        <v>103</v>
      </c>
      <c r="E8112" s="24" t="s">
        <v>1488</v>
      </c>
      <c r="F8112" cm="1">
        <f t="array" ref="F8112">_xlfn.SWITCH($E8112,"Forecast",IFERROR(SUMIFS(INDEX('Forecast Input'!$A:$BO,,MATCH(TEXT($A8112,"0"),'Forecast Input'!$1:$1,0)),'Forecast Input'!$A:$A,Master!C8112,'Forecast Input'!$D:$D,Master!D8112),0),"Actual",SUMIFS('CMO Input'!$Q:$Q,'CMO Input'!$E:$E,Master!$A8112,'CMO Input'!$C:$C,Master!$C8112,'CMO Input'!$AJ:$AJ,Master!$D8112,'CMO Input'!$AU:$AU,Master!$F8108),"")</f>
        <v>0</v>
      </c>
    </row>
    <row r="8113" spans="1:6" x14ac:dyDescent="0.25">
      <c r="A8113" s="24">
        <v>39</v>
      </c>
      <c r="B8113" s="25">
        <v>44531</v>
      </c>
      <c r="C8113" s="24" t="s">
        <v>127</v>
      </c>
      <c r="D8113" s="24" t="s">
        <v>103</v>
      </c>
      <c r="E8113" s="24" t="s">
        <v>1487</v>
      </c>
      <c r="F8113" cm="1">
        <f t="array" ref="F8113">_xlfn.SWITCH($E8113,"Forecast",IFERROR(SUMIFS(INDEX('Forecast Input'!$A:$BO,,MATCH(TEXT($A8113,"0"),'Forecast Input'!$1:$1,0)),'Forecast Input'!$A:$A,Master!C8113,'Forecast Input'!$D:$D,Master!D8113),0),"Actual",SUMIFS('CMO Input'!$Q:$Q,'CMO Input'!$E:$E,Master!$A8113,'CMO Input'!$C:$C,Master!$C8113,'CMO Input'!$AJ:$AJ,Master!$D8113,'CMO Input'!$AU:$AU,Master!$F8109),"")</f>
        <v>0</v>
      </c>
    </row>
    <row r="8114" spans="1:6" x14ac:dyDescent="0.25">
      <c r="A8114" s="24">
        <v>39</v>
      </c>
      <c r="B8114" s="25">
        <v>44531</v>
      </c>
      <c r="C8114" s="24" t="s">
        <v>127</v>
      </c>
      <c r="D8114" s="24" t="s">
        <v>146</v>
      </c>
      <c r="E8114" s="24" t="s">
        <v>1489</v>
      </c>
      <c r="F8114" t="str" cm="1">
        <f t="array" ref="F8114">_xlfn.SWITCH($E8114,"Forecast",IFERROR(SUMIFS(INDEX('Forecast Input'!$A:$BO,,MATCH(TEXT($A8114,"0"),'Forecast Input'!$1:$1,0)),'Forecast Input'!$A:$A,Master!C8114,'Forecast Input'!$D:$D,Master!D8114),0),"Actual",SUMIFS('CMO Input'!$Q:$Q,'CMO Input'!$E:$E,Master!$A8114,'CMO Input'!$C:$C,Master!$C8114,'CMO Input'!$AJ:$AJ,Master!$D8114,'CMO Input'!$AU:$AU,Master!$F8110),"")</f>
        <v/>
      </c>
    </row>
    <row r="8115" spans="1:6" x14ac:dyDescent="0.25">
      <c r="A8115" s="24">
        <v>39</v>
      </c>
      <c r="B8115" s="25">
        <v>44531</v>
      </c>
      <c r="C8115" s="24" t="s">
        <v>127</v>
      </c>
      <c r="D8115" s="24" t="s">
        <v>146</v>
      </c>
      <c r="E8115" s="24" t="s">
        <v>1488</v>
      </c>
      <c r="F8115" cm="1">
        <f t="array" ref="F8115">_xlfn.SWITCH($E8115,"Forecast",IFERROR(SUMIFS(INDEX('Forecast Input'!$A:$BO,,MATCH(TEXT($A8115,"0"),'Forecast Input'!$1:$1,0)),'Forecast Input'!$A:$A,Master!C8115,'Forecast Input'!$D:$D,Master!D8115),0),"Actual",SUMIFS('CMO Input'!$Q:$Q,'CMO Input'!$E:$E,Master!$A8115,'CMO Input'!$C:$C,Master!$C8115,'CMO Input'!$AJ:$AJ,Master!$D8115,'CMO Input'!$AU:$AU,Master!$F8111),"")</f>
        <v>0</v>
      </c>
    </row>
    <row r="8116" spans="1:6" x14ac:dyDescent="0.25">
      <c r="A8116" s="24">
        <v>39</v>
      </c>
      <c r="B8116" s="25">
        <v>44531</v>
      </c>
      <c r="C8116" s="24" t="s">
        <v>127</v>
      </c>
      <c r="D8116" s="24" t="s">
        <v>146</v>
      </c>
      <c r="E8116" s="24" t="s">
        <v>1487</v>
      </c>
      <c r="F8116" cm="1">
        <f t="array" ref="F8116">_xlfn.SWITCH($E8116,"Forecast",IFERROR(SUMIFS(INDEX('Forecast Input'!$A:$BO,,MATCH(TEXT($A8116,"0"),'Forecast Input'!$1:$1,0)),'Forecast Input'!$A:$A,Master!C8116,'Forecast Input'!$D:$D,Master!D8116),0),"Actual",SUMIFS('CMO Input'!$Q:$Q,'CMO Input'!$E:$E,Master!$A8116,'CMO Input'!$C:$C,Master!$C8116,'CMO Input'!$AJ:$AJ,Master!$D8116,'CMO Input'!$AU:$AU,Master!$F8112),"")</f>
        <v>0</v>
      </c>
    </row>
    <row r="8117" spans="1:6" x14ac:dyDescent="0.25">
      <c r="A8117" s="24">
        <v>39</v>
      </c>
      <c r="B8117" s="25">
        <v>44531</v>
      </c>
      <c r="C8117" s="24" t="s">
        <v>127</v>
      </c>
      <c r="D8117" s="24" t="s">
        <v>166</v>
      </c>
      <c r="E8117" s="24" t="s">
        <v>1489</v>
      </c>
      <c r="F8117" t="str" cm="1">
        <f t="array" ref="F8117">_xlfn.SWITCH($E8117,"Forecast",IFERROR(SUMIFS(INDEX('Forecast Input'!$A:$BO,,MATCH(TEXT($A8117,"0"),'Forecast Input'!$1:$1,0)),'Forecast Input'!$A:$A,Master!C8117,'Forecast Input'!$D:$D,Master!D8117),0),"Actual",SUMIFS('CMO Input'!$Q:$Q,'CMO Input'!$E:$E,Master!$A8117,'CMO Input'!$C:$C,Master!$C8117,'CMO Input'!$AJ:$AJ,Master!$D8117,'CMO Input'!$AU:$AU,Master!$F8113),"")</f>
        <v/>
      </c>
    </row>
    <row r="8118" spans="1:6" x14ac:dyDescent="0.25">
      <c r="A8118" s="24">
        <v>39</v>
      </c>
      <c r="B8118" s="25">
        <v>44531</v>
      </c>
      <c r="C8118" s="24" t="s">
        <v>127</v>
      </c>
      <c r="D8118" s="24" t="s">
        <v>166</v>
      </c>
      <c r="E8118" s="24" t="s">
        <v>1488</v>
      </c>
      <c r="F8118" cm="1">
        <f t="array" ref="F8118">_xlfn.SWITCH($E8118,"Forecast",IFERROR(SUMIFS(INDEX('Forecast Input'!$A:$BO,,MATCH(TEXT($A8118,"0"),'Forecast Input'!$1:$1,0)),'Forecast Input'!$A:$A,Master!C8118,'Forecast Input'!$D:$D,Master!D8118),0),"Actual",SUMIFS('CMO Input'!$Q:$Q,'CMO Input'!$E:$E,Master!$A8118,'CMO Input'!$C:$C,Master!$C8118,'CMO Input'!$AJ:$AJ,Master!$D8118,'CMO Input'!$AU:$AU,Master!$F8114),"")</f>
        <v>0</v>
      </c>
    </row>
    <row r="8119" spans="1:6" x14ac:dyDescent="0.25">
      <c r="A8119" s="24">
        <v>39</v>
      </c>
      <c r="B8119" s="25">
        <v>44531</v>
      </c>
      <c r="C8119" s="24" t="s">
        <v>127</v>
      </c>
      <c r="D8119" s="24" t="s">
        <v>166</v>
      </c>
      <c r="E8119" s="24" t="s">
        <v>1487</v>
      </c>
      <c r="F8119" cm="1">
        <f t="array" ref="F8119">_xlfn.SWITCH($E8119,"Forecast",IFERROR(SUMIFS(INDEX('Forecast Input'!$A:$BO,,MATCH(TEXT($A8119,"0"),'Forecast Input'!$1:$1,0)),'Forecast Input'!$A:$A,Master!C8119,'Forecast Input'!$D:$D,Master!D8119),0),"Actual",SUMIFS('CMO Input'!$Q:$Q,'CMO Input'!$E:$E,Master!$A8119,'CMO Input'!$C:$C,Master!$C8119,'CMO Input'!$AJ:$AJ,Master!$D8119,'CMO Input'!$AU:$AU,Master!$F8115),"")</f>
        <v>0</v>
      </c>
    </row>
    <row r="8120" spans="1:6" x14ac:dyDescent="0.25">
      <c r="A8120" s="24">
        <v>39</v>
      </c>
      <c r="B8120" s="25">
        <v>44531</v>
      </c>
      <c r="C8120" s="24" t="s">
        <v>127</v>
      </c>
      <c r="D8120" s="24" t="s">
        <v>170</v>
      </c>
      <c r="E8120" s="24" t="s">
        <v>1489</v>
      </c>
      <c r="F8120" t="str" cm="1">
        <f t="array" ref="F8120">_xlfn.SWITCH($E8120,"Forecast",IFERROR(SUMIFS(INDEX('Forecast Input'!$A:$BO,,MATCH(TEXT($A8120,"0"),'Forecast Input'!$1:$1,0)),'Forecast Input'!$A:$A,Master!C8120,'Forecast Input'!$D:$D,Master!D8120),0),"Actual",SUMIFS('CMO Input'!$Q:$Q,'CMO Input'!$E:$E,Master!$A8120,'CMO Input'!$C:$C,Master!$C8120,'CMO Input'!$AJ:$AJ,Master!$D8120,'CMO Input'!$AU:$AU,Master!$F8116),"")</f>
        <v/>
      </c>
    </row>
    <row r="8121" spans="1:6" x14ac:dyDescent="0.25">
      <c r="A8121" s="24">
        <v>39</v>
      </c>
      <c r="B8121" s="25">
        <v>44531</v>
      </c>
      <c r="C8121" s="24" t="s">
        <v>127</v>
      </c>
      <c r="D8121" s="24" t="s">
        <v>170</v>
      </c>
      <c r="E8121" s="24" t="s">
        <v>1488</v>
      </c>
      <c r="F8121" cm="1">
        <f t="array" ref="F8121">_xlfn.SWITCH($E8121,"Forecast",IFERROR(SUMIFS(INDEX('Forecast Input'!$A:$BO,,MATCH(TEXT($A8121,"0"),'Forecast Input'!$1:$1,0)),'Forecast Input'!$A:$A,Master!C8121,'Forecast Input'!$D:$D,Master!D8121),0),"Actual",SUMIFS('CMO Input'!$Q:$Q,'CMO Input'!$E:$E,Master!$A8121,'CMO Input'!$C:$C,Master!$C8121,'CMO Input'!$AJ:$AJ,Master!$D8121,'CMO Input'!$AU:$AU,Master!$F8117),"")</f>
        <v>0</v>
      </c>
    </row>
    <row r="8122" spans="1:6" x14ac:dyDescent="0.25">
      <c r="A8122" s="24">
        <v>39</v>
      </c>
      <c r="B8122" s="25">
        <v>44531</v>
      </c>
      <c r="C8122" s="24" t="s">
        <v>127</v>
      </c>
      <c r="D8122" s="24" t="s">
        <v>170</v>
      </c>
      <c r="E8122" s="24" t="s">
        <v>1487</v>
      </c>
      <c r="F8122" cm="1">
        <f t="array" ref="F8122">_xlfn.SWITCH($E8122,"Forecast",IFERROR(SUMIFS(INDEX('Forecast Input'!$A:$BO,,MATCH(TEXT($A8122,"0"),'Forecast Input'!$1:$1,0)),'Forecast Input'!$A:$A,Master!C8122,'Forecast Input'!$D:$D,Master!D8122),0),"Actual",SUMIFS('CMO Input'!$Q:$Q,'CMO Input'!$E:$E,Master!$A8122,'CMO Input'!$C:$C,Master!$C8122,'CMO Input'!$AJ:$AJ,Master!$D8122,'CMO Input'!$AU:$AU,Master!$F8118),"")</f>
        <v>0</v>
      </c>
    </row>
    <row r="8123" spans="1:6" x14ac:dyDescent="0.25">
      <c r="A8123" s="24">
        <v>39</v>
      </c>
      <c r="B8123" s="25">
        <v>44531</v>
      </c>
      <c r="C8123" s="24" t="s">
        <v>127</v>
      </c>
      <c r="D8123" s="24" t="s">
        <v>436</v>
      </c>
      <c r="E8123" s="24" t="s">
        <v>1489</v>
      </c>
      <c r="F8123" t="str" cm="1">
        <f t="array" ref="F8123">_xlfn.SWITCH($E8123,"Forecast",IFERROR(SUMIFS(INDEX('Forecast Input'!$A:$BO,,MATCH(TEXT($A8123,"0"),'Forecast Input'!$1:$1,0)),'Forecast Input'!$A:$A,Master!C8123,'Forecast Input'!$D:$D,Master!D8123),0),"Actual",SUMIFS('CMO Input'!$Q:$Q,'CMO Input'!$E:$E,Master!$A8123,'CMO Input'!$C:$C,Master!$C8123,'CMO Input'!$AJ:$AJ,Master!$D8123,'CMO Input'!$AU:$AU,Master!$F8119),"")</f>
        <v/>
      </c>
    </row>
    <row r="8124" spans="1:6" x14ac:dyDescent="0.25">
      <c r="A8124" s="24">
        <v>39</v>
      </c>
      <c r="B8124" s="25">
        <v>44531</v>
      </c>
      <c r="C8124" s="24" t="s">
        <v>127</v>
      </c>
      <c r="D8124" s="24" t="s">
        <v>436</v>
      </c>
      <c r="E8124" s="24" t="s">
        <v>1488</v>
      </c>
      <c r="F8124" cm="1">
        <f t="array" ref="F8124">_xlfn.SWITCH($E8124,"Forecast",IFERROR(SUMIFS(INDEX('Forecast Input'!$A:$BO,,MATCH(TEXT($A8124,"0"),'Forecast Input'!$1:$1,0)),'Forecast Input'!$A:$A,Master!C8124,'Forecast Input'!$D:$D,Master!D8124),0),"Actual",SUMIFS('CMO Input'!$Q:$Q,'CMO Input'!$E:$E,Master!$A8124,'CMO Input'!$C:$C,Master!$C8124,'CMO Input'!$AJ:$AJ,Master!$D8124,'CMO Input'!$AU:$AU,Master!$F8120),"")</f>
        <v>0</v>
      </c>
    </row>
    <row r="8125" spans="1:6" x14ac:dyDescent="0.25">
      <c r="A8125" s="24">
        <v>39</v>
      </c>
      <c r="B8125" s="25">
        <v>44531</v>
      </c>
      <c r="C8125" s="24" t="s">
        <v>127</v>
      </c>
      <c r="D8125" s="24" t="s">
        <v>436</v>
      </c>
      <c r="E8125" s="24" t="s">
        <v>1487</v>
      </c>
      <c r="F8125" cm="1">
        <f t="array" ref="F8125">_xlfn.SWITCH($E8125,"Forecast",IFERROR(SUMIFS(INDEX('Forecast Input'!$A:$BO,,MATCH(TEXT($A8125,"0"),'Forecast Input'!$1:$1,0)),'Forecast Input'!$A:$A,Master!C8125,'Forecast Input'!$D:$D,Master!D8125),0),"Actual",SUMIFS('CMO Input'!$Q:$Q,'CMO Input'!$E:$E,Master!$A8125,'CMO Input'!$C:$C,Master!$C8125,'CMO Input'!$AJ:$AJ,Master!$D8125,'CMO Input'!$AU:$AU,Master!$F8121),"")</f>
        <v>0</v>
      </c>
    </row>
    <row r="8126" spans="1:6" x14ac:dyDescent="0.25">
      <c r="A8126" s="24">
        <v>39</v>
      </c>
      <c r="B8126" s="25">
        <v>44531</v>
      </c>
      <c r="C8126" s="24" t="s">
        <v>127</v>
      </c>
      <c r="D8126" s="24" t="s">
        <v>1469</v>
      </c>
      <c r="E8126" s="24" t="s">
        <v>1489</v>
      </c>
      <c r="F8126" t="str" cm="1">
        <f t="array" ref="F8126">_xlfn.SWITCH($E8126,"Forecast",IFERROR(SUMIFS(INDEX('Forecast Input'!$A:$BO,,MATCH(TEXT($A8126,"0"),'Forecast Input'!$1:$1,0)),'Forecast Input'!$A:$A,Master!C8126,'Forecast Input'!$D:$D,Master!D8126),0),"Actual",SUMIFS('CMO Input'!$Q:$Q,'CMO Input'!$E:$E,Master!$A8126,'CMO Input'!$C:$C,Master!$C8126,'CMO Input'!$AJ:$AJ,Master!$D8126,'CMO Input'!$AU:$AU,Master!$F8122),"")</f>
        <v/>
      </c>
    </row>
    <row r="8127" spans="1:6" x14ac:dyDescent="0.25">
      <c r="A8127" s="24">
        <v>39</v>
      </c>
      <c r="B8127" s="25">
        <v>44531</v>
      </c>
      <c r="C8127" s="24" t="s">
        <v>127</v>
      </c>
      <c r="D8127" s="24" t="s">
        <v>1469</v>
      </c>
      <c r="E8127" s="24" t="s">
        <v>1488</v>
      </c>
      <c r="F8127" cm="1">
        <f t="array" ref="F8127">_xlfn.SWITCH($E8127,"Forecast",IFERROR(SUMIFS(INDEX('Forecast Input'!$A:$BO,,MATCH(TEXT($A8127,"0"),'Forecast Input'!$1:$1,0)),'Forecast Input'!$A:$A,Master!C8127,'Forecast Input'!$D:$D,Master!D8127),0),"Actual",SUMIFS('CMO Input'!$Q:$Q,'CMO Input'!$E:$E,Master!$A8127,'CMO Input'!$C:$C,Master!$C8127,'CMO Input'!$AJ:$AJ,Master!$D8127,'CMO Input'!$AU:$AU,Master!$F8123),"")</f>
        <v>0</v>
      </c>
    </row>
    <row r="8128" spans="1:6" x14ac:dyDescent="0.25">
      <c r="A8128" s="24">
        <v>39</v>
      </c>
      <c r="B8128" s="25">
        <v>44531</v>
      </c>
      <c r="C8128" s="24" t="s">
        <v>127</v>
      </c>
      <c r="D8128" s="24" t="s">
        <v>1469</v>
      </c>
      <c r="E8128" s="24" t="s">
        <v>1487</v>
      </c>
      <c r="F8128" cm="1">
        <f t="array" ref="F8128">_xlfn.SWITCH($E8128,"Forecast",IFERROR(SUMIFS(INDEX('Forecast Input'!$A:$BO,,MATCH(TEXT($A8128,"0"),'Forecast Input'!$1:$1,0)),'Forecast Input'!$A:$A,Master!C8128,'Forecast Input'!$D:$D,Master!D8128),0),"Actual",SUMIFS('CMO Input'!$Q:$Q,'CMO Input'!$E:$E,Master!$A8128,'CMO Input'!$C:$C,Master!$C8128,'CMO Input'!$AJ:$AJ,Master!$D8128,'CMO Input'!$AU:$AU,Master!$F8124),"")</f>
        <v>0</v>
      </c>
    </row>
    <row r="8129" spans="1:6" x14ac:dyDescent="0.25">
      <c r="A8129" s="24">
        <v>39</v>
      </c>
      <c r="B8129" s="25">
        <v>44531</v>
      </c>
      <c r="C8129" s="24" t="s">
        <v>44</v>
      </c>
      <c r="D8129" s="24" t="s">
        <v>10</v>
      </c>
      <c r="E8129" s="24" t="s">
        <v>1489</v>
      </c>
      <c r="F8129" t="str" cm="1">
        <f t="array" ref="F8129">_xlfn.SWITCH($E8129,"Forecast",IFERROR(SUMIFS(INDEX('Forecast Input'!$A:$BO,,MATCH(TEXT($A8129,"0"),'Forecast Input'!$1:$1,0)),'Forecast Input'!$A:$A,Master!C8129,'Forecast Input'!$D:$D,Master!D8129),0),"Actual",SUMIFS('CMO Input'!$Q:$Q,'CMO Input'!$E:$E,Master!$A8129,'CMO Input'!$C:$C,Master!$C8129,'CMO Input'!$AJ:$AJ,Master!$D8129,'CMO Input'!$AU:$AU,Master!$F8125),"")</f>
        <v/>
      </c>
    </row>
    <row r="8130" spans="1:6" x14ac:dyDescent="0.25">
      <c r="A8130" s="24">
        <v>39</v>
      </c>
      <c r="B8130" s="25">
        <v>44531</v>
      </c>
      <c r="C8130" s="24" t="s">
        <v>44</v>
      </c>
      <c r="D8130" s="24" t="s">
        <v>10</v>
      </c>
      <c r="E8130" s="24" t="s">
        <v>1488</v>
      </c>
      <c r="F8130" cm="1">
        <f t="array" ref="F8130">_xlfn.SWITCH($E8130,"Forecast",IFERROR(SUMIFS(INDEX('Forecast Input'!$A:$BO,,MATCH(TEXT($A8130,"0"),'Forecast Input'!$1:$1,0)),'Forecast Input'!$A:$A,Master!C8130,'Forecast Input'!$D:$D,Master!D8130),0),"Actual",SUMIFS('CMO Input'!$Q:$Q,'CMO Input'!$E:$E,Master!$A8130,'CMO Input'!$C:$C,Master!$C8130,'CMO Input'!$AJ:$AJ,Master!$D8130,'CMO Input'!$AU:$AU,Master!$F8126),"")</f>
        <v>0</v>
      </c>
    </row>
    <row r="8131" spans="1:6" x14ac:dyDescent="0.25">
      <c r="A8131" s="24">
        <v>39</v>
      </c>
      <c r="B8131" s="25">
        <v>44531</v>
      </c>
      <c r="C8131" s="24" t="s">
        <v>44</v>
      </c>
      <c r="D8131" s="24" t="s">
        <v>10</v>
      </c>
      <c r="E8131" s="24" t="s">
        <v>1487</v>
      </c>
      <c r="F8131" cm="1">
        <f t="array" ref="F8131">_xlfn.SWITCH($E8131,"Forecast",IFERROR(SUMIFS(INDEX('Forecast Input'!$A:$BO,,MATCH(TEXT($A8131,"0"),'Forecast Input'!$1:$1,0)),'Forecast Input'!$A:$A,Master!C8131,'Forecast Input'!$D:$D,Master!D8131),0),"Actual",SUMIFS('CMO Input'!$Q:$Q,'CMO Input'!$E:$E,Master!$A8131,'CMO Input'!$C:$C,Master!$C8131,'CMO Input'!$AJ:$AJ,Master!$D8131,'CMO Input'!$AU:$AU,Master!$F8127),"")</f>
        <v>0</v>
      </c>
    </row>
    <row r="8132" spans="1:6" x14ac:dyDescent="0.25">
      <c r="A8132" s="24">
        <v>39</v>
      </c>
      <c r="B8132" s="25">
        <v>44531</v>
      </c>
      <c r="C8132" s="24" t="s">
        <v>44</v>
      </c>
      <c r="D8132" s="24" t="s">
        <v>61</v>
      </c>
      <c r="E8132" s="24" t="s">
        <v>1489</v>
      </c>
      <c r="F8132" t="str" cm="1">
        <f t="array" ref="F8132">_xlfn.SWITCH($E8132,"Forecast",IFERROR(SUMIFS(INDEX('Forecast Input'!$A:$BO,,MATCH(TEXT($A8132,"0"),'Forecast Input'!$1:$1,0)),'Forecast Input'!$A:$A,Master!C8132,'Forecast Input'!$D:$D,Master!D8132),0),"Actual",SUMIFS('CMO Input'!$Q:$Q,'CMO Input'!$E:$E,Master!$A8132,'CMO Input'!$C:$C,Master!$C8132,'CMO Input'!$AJ:$AJ,Master!$D8132,'CMO Input'!$AU:$AU,Master!$F8128),"")</f>
        <v/>
      </c>
    </row>
    <row r="8133" spans="1:6" x14ac:dyDescent="0.25">
      <c r="A8133" s="24">
        <v>39</v>
      </c>
      <c r="B8133" s="25">
        <v>44531</v>
      </c>
      <c r="C8133" s="24" t="s">
        <v>44</v>
      </c>
      <c r="D8133" s="24" t="s">
        <v>61</v>
      </c>
      <c r="E8133" s="24" t="s">
        <v>1488</v>
      </c>
      <c r="F8133" cm="1">
        <f t="array" ref="F8133">_xlfn.SWITCH($E8133,"Forecast",IFERROR(SUMIFS(INDEX('Forecast Input'!$A:$BO,,MATCH(TEXT($A8133,"0"),'Forecast Input'!$1:$1,0)),'Forecast Input'!$A:$A,Master!C8133,'Forecast Input'!$D:$D,Master!D8133),0),"Actual",SUMIFS('CMO Input'!$Q:$Q,'CMO Input'!$E:$E,Master!$A8133,'CMO Input'!$C:$C,Master!$C8133,'CMO Input'!$AJ:$AJ,Master!$D8133,'CMO Input'!$AU:$AU,Master!$F8129),"")</f>
        <v>0</v>
      </c>
    </row>
    <row r="8134" spans="1:6" x14ac:dyDescent="0.25">
      <c r="A8134" s="24">
        <v>39</v>
      </c>
      <c r="B8134" s="25">
        <v>44531</v>
      </c>
      <c r="C8134" s="24" t="s">
        <v>44</v>
      </c>
      <c r="D8134" s="24" t="s">
        <v>61</v>
      </c>
      <c r="E8134" s="24" t="s">
        <v>1487</v>
      </c>
      <c r="F8134" cm="1">
        <f t="array" ref="F8134">_xlfn.SWITCH($E8134,"Forecast",IFERROR(SUMIFS(INDEX('Forecast Input'!$A:$BO,,MATCH(TEXT($A8134,"0"),'Forecast Input'!$1:$1,0)),'Forecast Input'!$A:$A,Master!C8134,'Forecast Input'!$D:$D,Master!D8134),0),"Actual",SUMIFS('CMO Input'!$Q:$Q,'CMO Input'!$E:$E,Master!$A8134,'CMO Input'!$C:$C,Master!$C8134,'CMO Input'!$AJ:$AJ,Master!$D8134,'CMO Input'!$AU:$AU,Master!$F8130),"")</f>
        <v>0</v>
      </c>
    </row>
    <row r="8135" spans="1:6" x14ac:dyDescent="0.25">
      <c r="A8135" s="24">
        <v>39</v>
      </c>
      <c r="B8135" s="25">
        <v>44531</v>
      </c>
      <c r="C8135" s="24" t="s">
        <v>44</v>
      </c>
      <c r="D8135" s="24" t="s">
        <v>103</v>
      </c>
      <c r="E8135" s="24" t="s">
        <v>1489</v>
      </c>
      <c r="F8135" t="str" cm="1">
        <f t="array" ref="F8135">_xlfn.SWITCH($E8135,"Forecast",IFERROR(SUMIFS(INDEX('Forecast Input'!$A:$BO,,MATCH(TEXT($A8135,"0"),'Forecast Input'!$1:$1,0)),'Forecast Input'!$A:$A,Master!C8135,'Forecast Input'!$D:$D,Master!D8135),0),"Actual",SUMIFS('CMO Input'!$Q:$Q,'CMO Input'!$E:$E,Master!$A8135,'CMO Input'!$C:$C,Master!$C8135,'CMO Input'!$AJ:$AJ,Master!$D8135,'CMO Input'!$AU:$AU,Master!$F8131),"")</f>
        <v/>
      </c>
    </row>
    <row r="8136" spans="1:6" x14ac:dyDescent="0.25">
      <c r="A8136" s="24">
        <v>39</v>
      </c>
      <c r="B8136" s="25">
        <v>44531</v>
      </c>
      <c r="C8136" s="24" t="s">
        <v>44</v>
      </c>
      <c r="D8136" s="24" t="s">
        <v>103</v>
      </c>
      <c r="E8136" s="24" t="s">
        <v>1488</v>
      </c>
      <c r="F8136" cm="1">
        <f t="array" ref="F8136">_xlfn.SWITCH($E8136,"Forecast",IFERROR(SUMIFS(INDEX('Forecast Input'!$A:$BO,,MATCH(TEXT($A8136,"0"),'Forecast Input'!$1:$1,0)),'Forecast Input'!$A:$A,Master!C8136,'Forecast Input'!$D:$D,Master!D8136),0),"Actual",SUMIFS('CMO Input'!$Q:$Q,'CMO Input'!$E:$E,Master!$A8136,'CMO Input'!$C:$C,Master!$C8136,'CMO Input'!$AJ:$AJ,Master!$D8136,'CMO Input'!$AU:$AU,Master!$F8132),"")</f>
        <v>0</v>
      </c>
    </row>
    <row r="8137" spans="1:6" x14ac:dyDescent="0.25">
      <c r="A8137" s="24">
        <v>39</v>
      </c>
      <c r="B8137" s="25">
        <v>44531</v>
      </c>
      <c r="C8137" s="24" t="s">
        <v>44</v>
      </c>
      <c r="D8137" s="24" t="s">
        <v>103</v>
      </c>
      <c r="E8137" s="24" t="s">
        <v>1487</v>
      </c>
      <c r="F8137" cm="1">
        <f t="array" ref="F8137">_xlfn.SWITCH($E8137,"Forecast",IFERROR(SUMIFS(INDEX('Forecast Input'!$A:$BO,,MATCH(TEXT($A8137,"0"),'Forecast Input'!$1:$1,0)),'Forecast Input'!$A:$A,Master!C8137,'Forecast Input'!$D:$D,Master!D8137),0),"Actual",SUMIFS('CMO Input'!$Q:$Q,'CMO Input'!$E:$E,Master!$A8137,'CMO Input'!$C:$C,Master!$C8137,'CMO Input'!$AJ:$AJ,Master!$D8137,'CMO Input'!$AU:$AU,Master!$F8133),"")</f>
        <v>0</v>
      </c>
    </row>
    <row r="8138" spans="1:6" x14ac:dyDescent="0.25">
      <c r="A8138" s="24">
        <v>39</v>
      </c>
      <c r="B8138" s="25">
        <v>44531</v>
      </c>
      <c r="C8138" s="24" t="s">
        <v>44</v>
      </c>
      <c r="D8138" s="24" t="s">
        <v>146</v>
      </c>
      <c r="E8138" s="24" t="s">
        <v>1489</v>
      </c>
      <c r="F8138" t="str" cm="1">
        <f t="array" ref="F8138">_xlfn.SWITCH($E8138,"Forecast",IFERROR(SUMIFS(INDEX('Forecast Input'!$A:$BO,,MATCH(TEXT($A8138,"0"),'Forecast Input'!$1:$1,0)),'Forecast Input'!$A:$A,Master!C8138,'Forecast Input'!$D:$D,Master!D8138),0),"Actual",SUMIFS('CMO Input'!$Q:$Q,'CMO Input'!$E:$E,Master!$A8138,'CMO Input'!$C:$C,Master!$C8138,'CMO Input'!$AJ:$AJ,Master!$D8138,'CMO Input'!$AU:$AU,Master!$F8134),"")</f>
        <v/>
      </c>
    </row>
    <row r="8139" spans="1:6" x14ac:dyDescent="0.25">
      <c r="A8139" s="24">
        <v>39</v>
      </c>
      <c r="B8139" s="25">
        <v>44531</v>
      </c>
      <c r="C8139" s="24" t="s">
        <v>44</v>
      </c>
      <c r="D8139" s="24" t="s">
        <v>146</v>
      </c>
      <c r="E8139" s="24" t="s">
        <v>1488</v>
      </c>
      <c r="F8139" cm="1">
        <f t="array" ref="F8139">_xlfn.SWITCH($E8139,"Forecast",IFERROR(SUMIFS(INDEX('Forecast Input'!$A:$BO,,MATCH(TEXT($A8139,"0"),'Forecast Input'!$1:$1,0)),'Forecast Input'!$A:$A,Master!C8139,'Forecast Input'!$D:$D,Master!D8139),0),"Actual",SUMIFS('CMO Input'!$Q:$Q,'CMO Input'!$E:$E,Master!$A8139,'CMO Input'!$C:$C,Master!$C8139,'CMO Input'!$AJ:$AJ,Master!$D8139,'CMO Input'!$AU:$AU,Master!$F8135),"")</f>
        <v>0</v>
      </c>
    </row>
    <row r="8140" spans="1:6" x14ac:dyDescent="0.25">
      <c r="A8140" s="24">
        <v>39</v>
      </c>
      <c r="B8140" s="25">
        <v>44531</v>
      </c>
      <c r="C8140" s="24" t="s">
        <v>44</v>
      </c>
      <c r="D8140" s="24" t="s">
        <v>146</v>
      </c>
      <c r="E8140" s="24" t="s">
        <v>1487</v>
      </c>
      <c r="F8140" cm="1">
        <f t="array" ref="F8140">_xlfn.SWITCH($E8140,"Forecast",IFERROR(SUMIFS(INDEX('Forecast Input'!$A:$BO,,MATCH(TEXT($A8140,"0"),'Forecast Input'!$1:$1,0)),'Forecast Input'!$A:$A,Master!C8140,'Forecast Input'!$D:$D,Master!D8140),0),"Actual",SUMIFS('CMO Input'!$Q:$Q,'CMO Input'!$E:$E,Master!$A8140,'CMO Input'!$C:$C,Master!$C8140,'CMO Input'!$AJ:$AJ,Master!$D8140,'CMO Input'!$AU:$AU,Master!$F8136),"")</f>
        <v>0</v>
      </c>
    </row>
    <row r="8141" spans="1:6" x14ac:dyDescent="0.25">
      <c r="A8141" s="24">
        <v>39</v>
      </c>
      <c r="B8141" s="25">
        <v>44531</v>
      </c>
      <c r="C8141" s="24" t="s">
        <v>44</v>
      </c>
      <c r="D8141" s="24" t="s">
        <v>166</v>
      </c>
      <c r="E8141" s="24" t="s">
        <v>1489</v>
      </c>
      <c r="F8141" t="str" cm="1">
        <f t="array" ref="F8141">_xlfn.SWITCH($E8141,"Forecast",IFERROR(SUMIFS(INDEX('Forecast Input'!$A:$BO,,MATCH(TEXT($A8141,"0"),'Forecast Input'!$1:$1,0)),'Forecast Input'!$A:$A,Master!C8141,'Forecast Input'!$D:$D,Master!D8141),0),"Actual",SUMIFS('CMO Input'!$Q:$Q,'CMO Input'!$E:$E,Master!$A8141,'CMO Input'!$C:$C,Master!$C8141,'CMO Input'!$AJ:$AJ,Master!$D8141,'CMO Input'!$AU:$AU,Master!$F8137),"")</f>
        <v/>
      </c>
    </row>
    <row r="8142" spans="1:6" x14ac:dyDescent="0.25">
      <c r="A8142" s="24">
        <v>39</v>
      </c>
      <c r="B8142" s="25">
        <v>44531</v>
      </c>
      <c r="C8142" s="24" t="s">
        <v>44</v>
      </c>
      <c r="D8142" s="24" t="s">
        <v>166</v>
      </c>
      <c r="E8142" s="24" t="s">
        <v>1488</v>
      </c>
      <c r="F8142" cm="1">
        <f t="array" ref="F8142">_xlfn.SWITCH($E8142,"Forecast",IFERROR(SUMIFS(INDEX('Forecast Input'!$A:$BO,,MATCH(TEXT($A8142,"0"),'Forecast Input'!$1:$1,0)),'Forecast Input'!$A:$A,Master!C8142,'Forecast Input'!$D:$D,Master!D8142),0),"Actual",SUMIFS('CMO Input'!$Q:$Q,'CMO Input'!$E:$E,Master!$A8142,'CMO Input'!$C:$C,Master!$C8142,'CMO Input'!$AJ:$AJ,Master!$D8142,'CMO Input'!$AU:$AU,Master!$F8138),"")</f>
        <v>0</v>
      </c>
    </row>
    <row r="8143" spans="1:6" x14ac:dyDescent="0.25">
      <c r="A8143" s="24">
        <v>39</v>
      </c>
      <c r="B8143" s="25">
        <v>44531</v>
      </c>
      <c r="C8143" s="24" t="s">
        <v>44</v>
      </c>
      <c r="D8143" s="24" t="s">
        <v>166</v>
      </c>
      <c r="E8143" s="24" t="s">
        <v>1487</v>
      </c>
      <c r="F8143" cm="1">
        <f t="array" ref="F8143">_xlfn.SWITCH($E8143,"Forecast",IFERROR(SUMIFS(INDEX('Forecast Input'!$A:$BO,,MATCH(TEXT($A8143,"0"),'Forecast Input'!$1:$1,0)),'Forecast Input'!$A:$A,Master!C8143,'Forecast Input'!$D:$D,Master!D8143),0),"Actual",SUMIFS('CMO Input'!$Q:$Q,'CMO Input'!$E:$E,Master!$A8143,'CMO Input'!$C:$C,Master!$C8143,'CMO Input'!$AJ:$AJ,Master!$D8143,'CMO Input'!$AU:$AU,Master!$F8139),"")</f>
        <v>0</v>
      </c>
    </row>
    <row r="8144" spans="1:6" x14ac:dyDescent="0.25">
      <c r="A8144" s="24">
        <v>39</v>
      </c>
      <c r="B8144" s="25">
        <v>44531</v>
      </c>
      <c r="C8144" s="24" t="s">
        <v>44</v>
      </c>
      <c r="D8144" s="24" t="s">
        <v>170</v>
      </c>
      <c r="E8144" s="24" t="s">
        <v>1489</v>
      </c>
      <c r="F8144" t="str" cm="1">
        <f t="array" ref="F8144">_xlfn.SWITCH($E8144,"Forecast",IFERROR(SUMIFS(INDEX('Forecast Input'!$A:$BO,,MATCH(TEXT($A8144,"0"),'Forecast Input'!$1:$1,0)),'Forecast Input'!$A:$A,Master!C8144,'Forecast Input'!$D:$D,Master!D8144),0),"Actual",SUMIFS('CMO Input'!$Q:$Q,'CMO Input'!$E:$E,Master!$A8144,'CMO Input'!$C:$C,Master!$C8144,'CMO Input'!$AJ:$AJ,Master!$D8144,'CMO Input'!$AU:$AU,Master!$F8140),"")</f>
        <v/>
      </c>
    </row>
    <row r="8145" spans="1:6" x14ac:dyDescent="0.25">
      <c r="A8145" s="24">
        <v>39</v>
      </c>
      <c r="B8145" s="25">
        <v>44531</v>
      </c>
      <c r="C8145" s="24" t="s">
        <v>44</v>
      </c>
      <c r="D8145" s="24" t="s">
        <v>170</v>
      </c>
      <c r="E8145" s="24" t="s">
        <v>1488</v>
      </c>
      <c r="F8145" cm="1">
        <f t="array" ref="F8145">_xlfn.SWITCH($E8145,"Forecast",IFERROR(SUMIFS(INDEX('Forecast Input'!$A:$BO,,MATCH(TEXT($A8145,"0"),'Forecast Input'!$1:$1,0)),'Forecast Input'!$A:$A,Master!C8145,'Forecast Input'!$D:$D,Master!D8145),0),"Actual",SUMIFS('CMO Input'!$Q:$Q,'CMO Input'!$E:$E,Master!$A8145,'CMO Input'!$C:$C,Master!$C8145,'CMO Input'!$AJ:$AJ,Master!$D8145,'CMO Input'!$AU:$AU,Master!$F8141),"")</f>
        <v>0</v>
      </c>
    </row>
    <row r="8146" spans="1:6" x14ac:dyDescent="0.25">
      <c r="A8146" s="24">
        <v>39</v>
      </c>
      <c r="B8146" s="25">
        <v>44531</v>
      </c>
      <c r="C8146" s="24" t="s">
        <v>44</v>
      </c>
      <c r="D8146" s="24" t="s">
        <v>170</v>
      </c>
      <c r="E8146" s="24" t="s">
        <v>1487</v>
      </c>
      <c r="F8146" cm="1">
        <f t="array" ref="F8146">_xlfn.SWITCH($E8146,"Forecast",IFERROR(SUMIFS(INDEX('Forecast Input'!$A:$BO,,MATCH(TEXT($A8146,"0"),'Forecast Input'!$1:$1,0)),'Forecast Input'!$A:$A,Master!C8146,'Forecast Input'!$D:$D,Master!D8146),0),"Actual",SUMIFS('CMO Input'!$Q:$Q,'CMO Input'!$E:$E,Master!$A8146,'CMO Input'!$C:$C,Master!$C8146,'CMO Input'!$AJ:$AJ,Master!$D8146,'CMO Input'!$AU:$AU,Master!$F8142),"")</f>
        <v>0</v>
      </c>
    </row>
    <row r="8147" spans="1:6" x14ac:dyDescent="0.25">
      <c r="A8147" s="24">
        <v>39</v>
      </c>
      <c r="B8147" s="25">
        <v>44531</v>
      </c>
      <c r="C8147" s="24" t="s">
        <v>44</v>
      </c>
      <c r="D8147" s="24" t="s">
        <v>436</v>
      </c>
      <c r="E8147" s="24" t="s">
        <v>1489</v>
      </c>
      <c r="F8147" t="str" cm="1">
        <f t="array" ref="F8147">_xlfn.SWITCH($E8147,"Forecast",IFERROR(SUMIFS(INDEX('Forecast Input'!$A:$BO,,MATCH(TEXT($A8147,"0"),'Forecast Input'!$1:$1,0)),'Forecast Input'!$A:$A,Master!C8147,'Forecast Input'!$D:$D,Master!D8147),0),"Actual",SUMIFS('CMO Input'!$Q:$Q,'CMO Input'!$E:$E,Master!$A8147,'CMO Input'!$C:$C,Master!$C8147,'CMO Input'!$AJ:$AJ,Master!$D8147,'CMO Input'!$AU:$AU,Master!$F8143),"")</f>
        <v/>
      </c>
    </row>
    <row r="8148" spans="1:6" x14ac:dyDescent="0.25">
      <c r="A8148" s="24">
        <v>39</v>
      </c>
      <c r="B8148" s="25">
        <v>44531</v>
      </c>
      <c r="C8148" s="24" t="s">
        <v>44</v>
      </c>
      <c r="D8148" s="24" t="s">
        <v>436</v>
      </c>
      <c r="E8148" s="24" t="s">
        <v>1488</v>
      </c>
      <c r="F8148" cm="1">
        <f t="array" ref="F8148">_xlfn.SWITCH($E8148,"Forecast",IFERROR(SUMIFS(INDEX('Forecast Input'!$A:$BO,,MATCH(TEXT($A8148,"0"),'Forecast Input'!$1:$1,0)),'Forecast Input'!$A:$A,Master!C8148,'Forecast Input'!$D:$D,Master!D8148),0),"Actual",SUMIFS('CMO Input'!$Q:$Q,'CMO Input'!$E:$E,Master!$A8148,'CMO Input'!$C:$C,Master!$C8148,'CMO Input'!$AJ:$AJ,Master!$D8148,'CMO Input'!$AU:$AU,Master!$F8144),"")</f>
        <v>0</v>
      </c>
    </row>
    <row r="8149" spans="1:6" x14ac:dyDescent="0.25">
      <c r="A8149" s="24">
        <v>39</v>
      </c>
      <c r="B8149" s="25">
        <v>44531</v>
      </c>
      <c r="C8149" s="24" t="s">
        <v>44</v>
      </c>
      <c r="D8149" s="24" t="s">
        <v>436</v>
      </c>
      <c r="E8149" s="24" t="s">
        <v>1487</v>
      </c>
      <c r="F8149" cm="1">
        <f t="array" ref="F8149">_xlfn.SWITCH($E8149,"Forecast",IFERROR(SUMIFS(INDEX('Forecast Input'!$A:$BO,,MATCH(TEXT($A8149,"0"),'Forecast Input'!$1:$1,0)),'Forecast Input'!$A:$A,Master!C8149,'Forecast Input'!$D:$D,Master!D8149),0),"Actual",SUMIFS('CMO Input'!$Q:$Q,'CMO Input'!$E:$E,Master!$A8149,'CMO Input'!$C:$C,Master!$C8149,'CMO Input'!$AJ:$AJ,Master!$D8149,'CMO Input'!$AU:$AU,Master!$F8145),"")</f>
        <v>0</v>
      </c>
    </row>
    <row r="8150" spans="1:6" x14ac:dyDescent="0.25">
      <c r="A8150" s="24">
        <v>39</v>
      </c>
      <c r="B8150" s="25">
        <v>44531</v>
      </c>
      <c r="C8150" s="24" t="s">
        <v>44</v>
      </c>
      <c r="D8150" s="24" t="s">
        <v>1469</v>
      </c>
      <c r="E8150" s="24" t="s">
        <v>1489</v>
      </c>
      <c r="F8150" t="str" cm="1">
        <f t="array" ref="F8150">_xlfn.SWITCH($E8150,"Forecast",IFERROR(SUMIFS(INDEX('Forecast Input'!$A:$BO,,MATCH(TEXT($A8150,"0"),'Forecast Input'!$1:$1,0)),'Forecast Input'!$A:$A,Master!C8150,'Forecast Input'!$D:$D,Master!D8150),0),"Actual",SUMIFS('CMO Input'!$Q:$Q,'CMO Input'!$E:$E,Master!$A8150,'CMO Input'!$C:$C,Master!$C8150,'CMO Input'!$AJ:$AJ,Master!$D8150,'CMO Input'!$AU:$AU,Master!$F8146),"")</f>
        <v/>
      </c>
    </row>
    <row r="8151" spans="1:6" x14ac:dyDescent="0.25">
      <c r="A8151" s="24">
        <v>39</v>
      </c>
      <c r="B8151" s="25">
        <v>44531</v>
      </c>
      <c r="C8151" s="24" t="s">
        <v>44</v>
      </c>
      <c r="D8151" s="24" t="s">
        <v>1469</v>
      </c>
      <c r="E8151" s="24" t="s">
        <v>1488</v>
      </c>
      <c r="F8151" cm="1">
        <f t="array" ref="F8151">_xlfn.SWITCH($E8151,"Forecast",IFERROR(SUMIFS(INDEX('Forecast Input'!$A:$BO,,MATCH(TEXT($A8151,"0"),'Forecast Input'!$1:$1,0)),'Forecast Input'!$A:$A,Master!C8151,'Forecast Input'!$D:$D,Master!D8151),0),"Actual",SUMIFS('CMO Input'!$Q:$Q,'CMO Input'!$E:$E,Master!$A8151,'CMO Input'!$C:$C,Master!$C8151,'CMO Input'!$AJ:$AJ,Master!$D8151,'CMO Input'!$AU:$AU,Master!$F8147),"")</f>
        <v>0</v>
      </c>
    </row>
    <row r="8152" spans="1:6" x14ac:dyDescent="0.25">
      <c r="A8152" s="24">
        <v>39</v>
      </c>
      <c r="B8152" s="25">
        <v>44531</v>
      </c>
      <c r="C8152" s="24" t="s">
        <v>44</v>
      </c>
      <c r="D8152" s="24" t="s">
        <v>1469</v>
      </c>
      <c r="E8152" s="24" t="s">
        <v>1487</v>
      </c>
      <c r="F8152" cm="1">
        <f t="array" ref="F8152">_xlfn.SWITCH($E8152,"Forecast",IFERROR(SUMIFS(INDEX('Forecast Input'!$A:$BO,,MATCH(TEXT($A8152,"0"),'Forecast Input'!$1:$1,0)),'Forecast Input'!$A:$A,Master!C8152,'Forecast Input'!$D:$D,Master!D8152),0),"Actual",SUMIFS('CMO Input'!$Q:$Q,'CMO Input'!$E:$E,Master!$A8152,'CMO Input'!$C:$C,Master!$C8152,'CMO Input'!$AJ:$AJ,Master!$D8152,'CMO Input'!$AU:$AU,Master!$F8148),"")</f>
        <v>0</v>
      </c>
    </row>
    <row r="8153" spans="1:6" x14ac:dyDescent="0.25">
      <c r="A8153" s="24">
        <v>39</v>
      </c>
      <c r="B8153" s="25">
        <v>44531</v>
      </c>
      <c r="C8153" s="24" t="s">
        <v>780</v>
      </c>
      <c r="D8153" s="24" t="s">
        <v>1470</v>
      </c>
      <c r="E8153" s="24" t="s">
        <v>1489</v>
      </c>
      <c r="F8153" t="str" cm="1">
        <f t="array" ref="F8153">_xlfn.SWITCH($E8153,"Forecast",IFERROR(SUMIFS(INDEX('Forecast Input'!$A:$BO,,MATCH(TEXT($A8153,"0"),'Forecast Input'!$1:$1,0)),'Forecast Input'!$A:$A,Master!C8153,'Forecast Input'!$D:$D,Master!D8153),0),"Actual",SUMIFS('CMO Input'!$Q:$Q,'CMO Input'!$E:$E,Master!$A8153,'CMO Input'!$C:$C,Master!$C8153,'CMO Input'!$AJ:$AJ,Master!$D8153,'CMO Input'!$AU:$AU,Master!$F8149),"")</f>
        <v/>
      </c>
    </row>
    <row r="8154" spans="1:6" x14ac:dyDescent="0.25">
      <c r="A8154" s="24">
        <v>39</v>
      </c>
      <c r="B8154" s="25">
        <v>44531</v>
      </c>
      <c r="C8154" s="24" t="s">
        <v>780</v>
      </c>
      <c r="D8154" s="24" t="s">
        <v>1470</v>
      </c>
      <c r="E8154" s="24" t="s">
        <v>1488</v>
      </c>
      <c r="F8154" cm="1">
        <f t="array" ref="F8154">_xlfn.SWITCH($E8154,"Forecast",IFERROR(SUMIFS(INDEX('Forecast Input'!$A:$BO,,MATCH(TEXT($A8154,"0"),'Forecast Input'!$1:$1,0)),'Forecast Input'!$A:$A,Master!C8154,'Forecast Input'!$D:$D,Master!D8154),0),"Actual",SUMIFS('CMO Input'!$Q:$Q,'CMO Input'!$E:$E,Master!$A8154,'CMO Input'!$C:$C,Master!$C8154,'CMO Input'!$AJ:$AJ,Master!$D8154,'CMO Input'!$AU:$AU,Master!$F8150),"")</f>
        <v>0</v>
      </c>
    </row>
    <row r="8155" spans="1:6" x14ac:dyDescent="0.25">
      <c r="A8155" s="24">
        <v>39</v>
      </c>
      <c r="B8155" s="25">
        <v>44531</v>
      </c>
      <c r="C8155" s="24" t="s">
        <v>780</v>
      </c>
      <c r="D8155" s="24" t="s">
        <v>1470</v>
      </c>
      <c r="E8155" s="24" t="s">
        <v>1487</v>
      </c>
      <c r="F8155" cm="1">
        <f t="array" ref="F8155">_xlfn.SWITCH($E8155,"Forecast",IFERROR(SUMIFS(INDEX('Forecast Input'!$A:$BO,,MATCH(TEXT($A8155,"0"),'Forecast Input'!$1:$1,0)),'Forecast Input'!$A:$A,Master!C8155,'Forecast Input'!$D:$D,Master!D8155),0),"Actual",SUMIFS('CMO Input'!$Q:$Q,'CMO Input'!$E:$E,Master!$A8155,'CMO Input'!$C:$C,Master!$C8155,'CMO Input'!$AJ:$AJ,Master!$D8155,'CMO Input'!$AU:$AU,Master!$F8151),"")</f>
        <v>0</v>
      </c>
    </row>
    <row r="8156" spans="1:6" x14ac:dyDescent="0.25">
      <c r="A8156" s="24">
        <v>39</v>
      </c>
      <c r="B8156" s="25">
        <v>44531</v>
      </c>
      <c r="C8156" s="24" t="s">
        <v>989</v>
      </c>
      <c r="D8156" s="24" t="s">
        <v>1470</v>
      </c>
      <c r="E8156" s="24" t="s">
        <v>1489</v>
      </c>
      <c r="F8156" t="str" cm="1">
        <f t="array" ref="F8156">_xlfn.SWITCH($E8156,"Forecast",IFERROR(SUMIFS(INDEX('Forecast Input'!$A:$BO,,MATCH(TEXT($A8156,"0"),'Forecast Input'!$1:$1,0)),'Forecast Input'!$A:$A,Master!C8156,'Forecast Input'!$D:$D,Master!D8156),0),"Actual",SUMIFS('CMO Input'!$Q:$Q,'CMO Input'!$E:$E,Master!$A8156,'CMO Input'!$C:$C,Master!$C8156,'CMO Input'!$AJ:$AJ,Master!$D8156,'CMO Input'!$AU:$AU,Master!$F8152),"")</f>
        <v/>
      </c>
    </row>
    <row r="8157" spans="1:6" x14ac:dyDescent="0.25">
      <c r="A8157" s="24">
        <v>39</v>
      </c>
      <c r="B8157" s="25">
        <v>44531</v>
      </c>
      <c r="C8157" s="24" t="s">
        <v>989</v>
      </c>
      <c r="D8157" s="24" t="s">
        <v>1470</v>
      </c>
      <c r="E8157" s="24" t="s">
        <v>1488</v>
      </c>
      <c r="F8157" cm="1">
        <f t="array" ref="F8157">_xlfn.SWITCH($E8157,"Forecast",IFERROR(SUMIFS(INDEX('Forecast Input'!$A:$BO,,MATCH(TEXT($A8157,"0"),'Forecast Input'!$1:$1,0)),'Forecast Input'!$A:$A,Master!C8157,'Forecast Input'!$D:$D,Master!D8157),0),"Actual",SUMIFS('CMO Input'!$Q:$Q,'CMO Input'!$E:$E,Master!$A8157,'CMO Input'!$C:$C,Master!$C8157,'CMO Input'!$AJ:$AJ,Master!$D8157,'CMO Input'!$AU:$AU,Master!$F8153),"")</f>
        <v>0</v>
      </c>
    </row>
    <row r="8158" spans="1:6" x14ac:dyDescent="0.25">
      <c r="A8158" s="24">
        <v>39</v>
      </c>
      <c r="B8158" s="25">
        <v>44531</v>
      </c>
      <c r="C8158" s="24" t="s">
        <v>989</v>
      </c>
      <c r="D8158" s="24" t="s">
        <v>1470</v>
      </c>
      <c r="E8158" s="24" t="s">
        <v>1487</v>
      </c>
      <c r="F8158" cm="1">
        <f t="array" ref="F8158">_xlfn.SWITCH($E8158,"Forecast",IFERROR(SUMIFS(INDEX('Forecast Input'!$A:$BO,,MATCH(TEXT($A8158,"0"),'Forecast Input'!$1:$1,0)),'Forecast Input'!$A:$A,Master!C8158,'Forecast Input'!$D:$D,Master!D8158),0),"Actual",SUMIFS('CMO Input'!$Q:$Q,'CMO Input'!$E:$E,Master!$A8158,'CMO Input'!$C:$C,Master!$C8158,'CMO Input'!$AJ:$AJ,Master!$D8158,'CMO Input'!$AU:$AU,Master!$F8154),"")</f>
        <v>0</v>
      </c>
    </row>
    <row r="8159" spans="1:6" x14ac:dyDescent="0.25">
      <c r="A8159" s="24">
        <v>39</v>
      </c>
      <c r="B8159" s="25">
        <v>44531</v>
      </c>
      <c r="C8159" s="24" t="s">
        <v>181</v>
      </c>
      <c r="D8159" s="24" t="s">
        <v>1470</v>
      </c>
      <c r="E8159" s="24" t="s">
        <v>1489</v>
      </c>
      <c r="F8159" t="str" cm="1">
        <f t="array" ref="F8159">_xlfn.SWITCH($E8159,"Forecast",IFERROR(SUMIFS(INDEX('Forecast Input'!$A:$BO,,MATCH(TEXT($A8159,"0"),'Forecast Input'!$1:$1,0)),'Forecast Input'!$A:$A,Master!C8159,'Forecast Input'!$D:$D,Master!D8159),0),"Actual",SUMIFS('CMO Input'!$Q:$Q,'CMO Input'!$E:$E,Master!$A8159,'CMO Input'!$C:$C,Master!$C8159,'CMO Input'!$AJ:$AJ,Master!$D8159,'CMO Input'!$AU:$AU,Master!$F8155),"")</f>
        <v/>
      </c>
    </row>
    <row r="8160" spans="1:6" x14ac:dyDescent="0.25">
      <c r="A8160" s="24">
        <v>39</v>
      </c>
      <c r="B8160" s="25">
        <v>44531</v>
      </c>
      <c r="C8160" s="24" t="s">
        <v>181</v>
      </c>
      <c r="D8160" s="24" t="s">
        <v>1470</v>
      </c>
      <c r="E8160" s="24" t="s">
        <v>1488</v>
      </c>
      <c r="F8160" cm="1">
        <f t="array" ref="F8160">_xlfn.SWITCH($E8160,"Forecast",IFERROR(SUMIFS(INDEX('Forecast Input'!$A:$BO,,MATCH(TEXT($A8160,"0"),'Forecast Input'!$1:$1,0)),'Forecast Input'!$A:$A,Master!C8160,'Forecast Input'!$D:$D,Master!D8160),0),"Actual",SUMIFS('CMO Input'!$Q:$Q,'CMO Input'!$E:$E,Master!$A8160,'CMO Input'!$C:$C,Master!$C8160,'CMO Input'!$AJ:$AJ,Master!$D8160,'CMO Input'!$AU:$AU,Master!$F8156),"")</f>
        <v>0</v>
      </c>
    </row>
    <row r="8161" spans="1:6" x14ac:dyDescent="0.25">
      <c r="A8161" s="24">
        <v>39</v>
      </c>
      <c r="B8161" s="25">
        <v>44531</v>
      </c>
      <c r="C8161" s="24" t="s">
        <v>181</v>
      </c>
      <c r="D8161" s="24" t="s">
        <v>1470</v>
      </c>
      <c r="E8161" s="24" t="s">
        <v>1487</v>
      </c>
      <c r="F8161" cm="1">
        <f t="array" ref="F8161">_xlfn.SWITCH($E8161,"Forecast",IFERROR(SUMIFS(INDEX('Forecast Input'!$A:$BO,,MATCH(TEXT($A8161,"0"),'Forecast Input'!$1:$1,0)),'Forecast Input'!$A:$A,Master!C8161,'Forecast Input'!$D:$D,Master!D8161),0),"Actual",SUMIFS('CMO Input'!$Q:$Q,'CMO Input'!$E:$E,Master!$A8161,'CMO Input'!$C:$C,Master!$C8161,'CMO Input'!$AJ:$AJ,Master!$D8161,'CMO Input'!$AU:$AU,Master!$F8157),"")</f>
        <v>0</v>
      </c>
    </row>
    <row r="8162" spans="1:6" x14ac:dyDescent="0.25">
      <c r="A8162" s="24">
        <v>39</v>
      </c>
      <c r="B8162" s="25">
        <v>44531</v>
      </c>
      <c r="C8162" s="24" t="s">
        <v>424</v>
      </c>
      <c r="D8162" s="24" t="s">
        <v>1470</v>
      </c>
      <c r="E8162" s="24" t="s">
        <v>1489</v>
      </c>
      <c r="F8162" t="str" cm="1">
        <f t="array" ref="F8162">_xlfn.SWITCH($E8162,"Forecast",IFERROR(SUMIFS(INDEX('Forecast Input'!$A:$BO,,MATCH(TEXT($A8162,"0"),'Forecast Input'!$1:$1,0)),'Forecast Input'!$A:$A,Master!C8162,'Forecast Input'!$D:$D,Master!D8162),0),"Actual",SUMIFS('CMO Input'!$Q:$Q,'CMO Input'!$E:$E,Master!$A8162,'CMO Input'!$C:$C,Master!$C8162,'CMO Input'!$AJ:$AJ,Master!$D8162,'CMO Input'!$AU:$AU,Master!$F8158),"")</f>
        <v/>
      </c>
    </row>
    <row r="8163" spans="1:6" x14ac:dyDescent="0.25">
      <c r="A8163" s="24">
        <v>39</v>
      </c>
      <c r="B8163" s="25">
        <v>44531</v>
      </c>
      <c r="C8163" s="24" t="s">
        <v>424</v>
      </c>
      <c r="D8163" s="24" t="s">
        <v>1470</v>
      </c>
      <c r="E8163" s="24" t="s">
        <v>1488</v>
      </c>
      <c r="F8163" cm="1">
        <f t="array" ref="F8163">_xlfn.SWITCH($E8163,"Forecast",IFERROR(SUMIFS(INDEX('Forecast Input'!$A:$BO,,MATCH(TEXT($A8163,"0"),'Forecast Input'!$1:$1,0)),'Forecast Input'!$A:$A,Master!C8163,'Forecast Input'!$D:$D,Master!D8163),0),"Actual",SUMIFS('CMO Input'!$Q:$Q,'CMO Input'!$E:$E,Master!$A8163,'CMO Input'!$C:$C,Master!$C8163,'CMO Input'!$AJ:$AJ,Master!$D8163,'CMO Input'!$AU:$AU,Master!$F8159),"")</f>
        <v>0</v>
      </c>
    </row>
    <row r="8164" spans="1:6" x14ac:dyDescent="0.25">
      <c r="A8164" s="24">
        <v>39</v>
      </c>
      <c r="B8164" s="25">
        <v>44531</v>
      </c>
      <c r="C8164" s="24" t="s">
        <v>424</v>
      </c>
      <c r="D8164" s="24" t="s">
        <v>1470</v>
      </c>
      <c r="E8164" s="24" t="s">
        <v>1487</v>
      </c>
      <c r="F8164" cm="1">
        <f t="array" ref="F8164">_xlfn.SWITCH($E8164,"Forecast",IFERROR(SUMIFS(INDEX('Forecast Input'!$A:$BO,,MATCH(TEXT($A8164,"0"),'Forecast Input'!$1:$1,0)),'Forecast Input'!$A:$A,Master!C8164,'Forecast Input'!$D:$D,Master!D8164),0),"Actual",SUMIFS('CMO Input'!$Q:$Q,'CMO Input'!$E:$E,Master!$A8164,'CMO Input'!$C:$C,Master!$C8164,'CMO Input'!$AJ:$AJ,Master!$D8164,'CMO Input'!$AU:$AU,Master!$F8160),"")</f>
        <v>0</v>
      </c>
    </row>
    <row r="8165" spans="1:6" x14ac:dyDescent="0.25">
      <c r="A8165" s="24">
        <v>39</v>
      </c>
      <c r="B8165" s="25">
        <v>44531</v>
      </c>
      <c r="C8165" s="24" t="s">
        <v>141</v>
      </c>
      <c r="D8165" s="24" t="s">
        <v>1470</v>
      </c>
      <c r="E8165" s="24" t="s">
        <v>1489</v>
      </c>
      <c r="F8165" t="str" cm="1">
        <f t="array" ref="F8165">_xlfn.SWITCH($E8165,"Forecast",IFERROR(SUMIFS(INDEX('Forecast Input'!$A:$BO,,MATCH(TEXT($A8165,"0"),'Forecast Input'!$1:$1,0)),'Forecast Input'!$A:$A,Master!C8165,'Forecast Input'!$D:$D,Master!D8165),0),"Actual",SUMIFS('CMO Input'!$Q:$Q,'CMO Input'!$E:$E,Master!$A8165,'CMO Input'!$C:$C,Master!$C8165,'CMO Input'!$AJ:$AJ,Master!$D8165,'CMO Input'!$AU:$AU,Master!$F8161),"")</f>
        <v/>
      </c>
    </row>
    <row r="8166" spans="1:6" x14ac:dyDescent="0.25">
      <c r="A8166" s="24">
        <v>39</v>
      </c>
      <c r="B8166" s="25">
        <v>44531</v>
      </c>
      <c r="C8166" s="24" t="s">
        <v>141</v>
      </c>
      <c r="D8166" s="24" t="s">
        <v>1470</v>
      </c>
      <c r="E8166" s="24" t="s">
        <v>1488</v>
      </c>
      <c r="F8166" cm="1">
        <f t="array" ref="F8166">_xlfn.SWITCH($E8166,"Forecast",IFERROR(SUMIFS(INDEX('Forecast Input'!$A:$BO,,MATCH(TEXT($A8166,"0"),'Forecast Input'!$1:$1,0)),'Forecast Input'!$A:$A,Master!C8166,'Forecast Input'!$D:$D,Master!D8166),0),"Actual",SUMIFS('CMO Input'!$Q:$Q,'CMO Input'!$E:$E,Master!$A8166,'CMO Input'!$C:$C,Master!$C8166,'CMO Input'!$AJ:$AJ,Master!$D8166,'CMO Input'!$AU:$AU,Master!$F8162),"")</f>
        <v>0</v>
      </c>
    </row>
    <row r="8167" spans="1:6" x14ac:dyDescent="0.25">
      <c r="A8167" s="24">
        <v>39</v>
      </c>
      <c r="B8167" s="25">
        <v>44531</v>
      </c>
      <c r="C8167" s="24" t="s">
        <v>141</v>
      </c>
      <c r="D8167" s="24" t="s">
        <v>1470</v>
      </c>
      <c r="E8167" s="24" t="s">
        <v>1487</v>
      </c>
      <c r="F8167" cm="1">
        <f t="array" ref="F8167">_xlfn.SWITCH($E8167,"Forecast",IFERROR(SUMIFS(INDEX('Forecast Input'!$A:$BO,,MATCH(TEXT($A8167,"0"),'Forecast Input'!$1:$1,0)),'Forecast Input'!$A:$A,Master!C8167,'Forecast Input'!$D:$D,Master!D8167),0),"Actual",SUMIFS('CMO Input'!$Q:$Q,'CMO Input'!$E:$E,Master!$A8167,'CMO Input'!$C:$C,Master!$C8167,'CMO Input'!$AJ:$AJ,Master!$D8167,'CMO Input'!$AU:$AU,Master!$F8163),"")</f>
        <v>0</v>
      </c>
    </row>
    <row r="8168" spans="1:6" x14ac:dyDescent="0.25">
      <c r="A8168" s="24">
        <v>39</v>
      </c>
      <c r="B8168" s="25">
        <v>44531</v>
      </c>
      <c r="C8168" s="24" t="s">
        <v>127</v>
      </c>
      <c r="D8168" s="24" t="s">
        <v>1470</v>
      </c>
      <c r="E8168" s="24" t="s">
        <v>1489</v>
      </c>
      <c r="F8168" t="str" cm="1">
        <f t="array" ref="F8168">_xlfn.SWITCH($E8168,"Forecast",IFERROR(SUMIFS(INDEX('Forecast Input'!$A:$BO,,MATCH(TEXT($A8168,"0"),'Forecast Input'!$1:$1,0)),'Forecast Input'!$A:$A,Master!C8168,'Forecast Input'!$D:$D,Master!D8168),0),"Actual",SUMIFS('CMO Input'!$Q:$Q,'CMO Input'!$E:$E,Master!$A8168,'CMO Input'!$C:$C,Master!$C8168,'CMO Input'!$AJ:$AJ,Master!$D8168,'CMO Input'!$AU:$AU,Master!$F8164),"")</f>
        <v/>
      </c>
    </row>
    <row r="8169" spans="1:6" x14ac:dyDescent="0.25">
      <c r="A8169" s="24">
        <v>39</v>
      </c>
      <c r="B8169" s="25">
        <v>44531</v>
      </c>
      <c r="C8169" s="24" t="s">
        <v>127</v>
      </c>
      <c r="D8169" s="24" t="s">
        <v>1470</v>
      </c>
      <c r="E8169" s="24" t="s">
        <v>1488</v>
      </c>
      <c r="F8169" cm="1">
        <f t="array" ref="F8169">_xlfn.SWITCH($E8169,"Forecast",IFERROR(SUMIFS(INDEX('Forecast Input'!$A:$BO,,MATCH(TEXT($A8169,"0"),'Forecast Input'!$1:$1,0)),'Forecast Input'!$A:$A,Master!C8169,'Forecast Input'!$D:$D,Master!D8169),0),"Actual",SUMIFS('CMO Input'!$Q:$Q,'CMO Input'!$E:$E,Master!$A8169,'CMO Input'!$C:$C,Master!$C8169,'CMO Input'!$AJ:$AJ,Master!$D8169,'CMO Input'!$AU:$AU,Master!$F8165),"")</f>
        <v>0</v>
      </c>
    </row>
    <row r="8170" spans="1:6" x14ac:dyDescent="0.25">
      <c r="A8170" s="24">
        <v>39</v>
      </c>
      <c r="B8170" s="25">
        <v>44531</v>
      </c>
      <c r="C8170" s="24" t="s">
        <v>127</v>
      </c>
      <c r="D8170" s="24" t="s">
        <v>1470</v>
      </c>
      <c r="E8170" s="24" t="s">
        <v>1487</v>
      </c>
      <c r="F8170" cm="1">
        <f t="array" ref="F8170">_xlfn.SWITCH($E8170,"Forecast",IFERROR(SUMIFS(INDEX('Forecast Input'!$A:$BO,,MATCH(TEXT($A8170,"0"),'Forecast Input'!$1:$1,0)),'Forecast Input'!$A:$A,Master!C8170,'Forecast Input'!$D:$D,Master!D8170),0),"Actual",SUMIFS('CMO Input'!$Q:$Q,'CMO Input'!$E:$E,Master!$A8170,'CMO Input'!$C:$C,Master!$C8170,'CMO Input'!$AJ:$AJ,Master!$D8170,'CMO Input'!$AU:$AU,Master!$F8166),"")</f>
        <v>0</v>
      </c>
    </row>
    <row r="8171" spans="1:6" x14ac:dyDescent="0.25">
      <c r="A8171" s="24">
        <v>39</v>
      </c>
      <c r="B8171" s="25">
        <v>44531</v>
      </c>
      <c r="C8171" s="24" t="s">
        <v>44</v>
      </c>
      <c r="D8171" s="24" t="s">
        <v>1470</v>
      </c>
      <c r="E8171" s="24" t="s">
        <v>1489</v>
      </c>
      <c r="F8171" t="str" cm="1">
        <f t="array" ref="F8171">_xlfn.SWITCH($E8171,"Forecast",IFERROR(SUMIFS(INDEX('Forecast Input'!$A:$BO,,MATCH(TEXT($A8171,"0"),'Forecast Input'!$1:$1,0)),'Forecast Input'!$A:$A,Master!C8171,'Forecast Input'!$D:$D,Master!D8171),0),"Actual",SUMIFS('CMO Input'!$Q:$Q,'CMO Input'!$E:$E,Master!$A8171,'CMO Input'!$C:$C,Master!$C8171,'CMO Input'!$AJ:$AJ,Master!$D8171,'CMO Input'!$AU:$AU,Master!$F8167),"")</f>
        <v/>
      </c>
    </row>
    <row r="8172" spans="1:6" x14ac:dyDescent="0.25">
      <c r="A8172" s="24">
        <v>39</v>
      </c>
      <c r="B8172" s="25">
        <v>44531</v>
      </c>
      <c r="C8172" s="24" t="s">
        <v>44</v>
      </c>
      <c r="D8172" s="24" t="s">
        <v>1470</v>
      </c>
      <c r="E8172" s="24" t="s">
        <v>1488</v>
      </c>
      <c r="F8172" cm="1">
        <f t="array" ref="F8172">_xlfn.SWITCH($E8172,"Forecast",IFERROR(SUMIFS(INDEX('Forecast Input'!$A:$BO,,MATCH(TEXT($A8172,"0"),'Forecast Input'!$1:$1,0)),'Forecast Input'!$A:$A,Master!C8172,'Forecast Input'!$D:$D,Master!D8172),0),"Actual",SUMIFS('CMO Input'!$Q:$Q,'CMO Input'!$E:$E,Master!$A8172,'CMO Input'!$C:$C,Master!$C8172,'CMO Input'!$AJ:$AJ,Master!$D8172,'CMO Input'!$AU:$AU,Master!$F8168),"")</f>
        <v>0</v>
      </c>
    </row>
    <row r="8173" spans="1:6" x14ac:dyDescent="0.25">
      <c r="A8173" s="24">
        <v>39</v>
      </c>
      <c r="B8173" s="25">
        <v>44531</v>
      </c>
      <c r="C8173" s="24" t="s">
        <v>44</v>
      </c>
      <c r="D8173" s="24" t="s">
        <v>1470</v>
      </c>
      <c r="E8173" s="24" t="s">
        <v>1487</v>
      </c>
      <c r="F8173" cm="1">
        <f t="array" ref="F8173">_xlfn.SWITCH($E8173,"Forecast",IFERROR(SUMIFS(INDEX('Forecast Input'!$A:$BO,,MATCH(TEXT($A8173,"0"),'Forecast Input'!$1:$1,0)),'Forecast Input'!$A:$A,Master!C8173,'Forecast Input'!$D:$D,Master!D8173),0),"Actual",SUMIFS('CMO Input'!$Q:$Q,'CMO Input'!$E:$E,Master!$A8173,'CMO Input'!$C:$C,Master!$C8173,'CMO Input'!$AJ:$AJ,Master!$D8173,'CMO Input'!$AU:$AU,Master!$F8169),"")</f>
        <v>0</v>
      </c>
    </row>
    <row r="8174" spans="1:6" x14ac:dyDescent="0.25">
      <c r="A8174" s="24">
        <v>39</v>
      </c>
      <c r="B8174" s="25">
        <v>44531</v>
      </c>
      <c r="C8174" s="24" t="s">
        <v>780</v>
      </c>
      <c r="D8174" s="24" t="s">
        <v>827</v>
      </c>
      <c r="E8174" s="24" t="s">
        <v>1489</v>
      </c>
      <c r="F8174" t="str" cm="1">
        <f t="array" ref="F8174">_xlfn.SWITCH($E8174,"Forecast",IFERROR(SUMIFS(INDEX('Forecast Input'!$A:$BO,,MATCH(TEXT($A8174,"0"),'Forecast Input'!$1:$1,0)),'Forecast Input'!$A:$A,Master!C8174,'Forecast Input'!$D:$D,Master!D8174),0),"Actual",SUMIFS('CMO Input'!$Q:$Q,'CMO Input'!$E:$E,Master!$A8174,'CMO Input'!$C:$C,Master!$C8174,'CMO Input'!$AJ:$AJ,Master!$D8174,'CMO Input'!$AU:$AU,Master!$F8170),"")</f>
        <v/>
      </c>
    </row>
    <row r="8175" spans="1:6" x14ac:dyDescent="0.25">
      <c r="A8175" s="24">
        <v>39</v>
      </c>
      <c r="B8175" s="25">
        <v>44531</v>
      </c>
      <c r="C8175" s="24" t="s">
        <v>780</v>
      </c>
      <c r="D8175" s="24" t="s">
        <v>827</v>
      </c>
      <c r="E8175" s="24" t="s">
        <v>1488</v>
      </c>
      <c r="F8175" cm="1">
        <f t="array" ref="F8175">_xlfn.SWITCH($E8175,"Forecast",IFERROR(SUMIFS(INDEX('Forecast Input'!$A:$BO,,MATCH(TEXT($A8175,"0"),'Forecast Input'!$1:$1,0)),'Forecast Input'!$A:$A,Master!C8175,'Forecast Input'!$D:$D,Master!D8175),0),"Actual",SUMIFS('CMO Input'!$Q:$Q,'CMO Input'!$E:$E,Master!$A8175,'CMO Input'!$C:$C,Master!$C8175,'CMO Input'!$AJ:$AJ,Master!$D8175,'CMO Input'!$AU:$AU,Master!$F8171),"")</f>
        <v>0</v>
      </c>
    </row>
    <row r="8176" spans="1:6" x14ac:dyDescent="0.25">
      <c r="A8176" s="24">
        <v>39</v>
      </c>
      <c r="B8176" s="25">
        <v>44531</v>
      </c>
      <c r="C8176" s="24" t="s">
        <v>780</v>
      </c>
      <c r="D8176" s="24" t="s">
        <v>827</v>
      </c>
      <c r="E8176" s="24" t="s">
        <v>1487</v>
      </c>
      <c r="F8176" cm="1">
        <f t="array" ref="F8176">_xlfn.SWITCH($E8176,"Forecast",IFERROR(SUMIFS(INDEX('Forecast Input'!$A:$BO,,MATCH(TEXT($A8176,"0"),'Forecast Input'!$1:$1,0)),'Forecast Input'!$A:$A,Master!C8176,'Forecast Input'!$D:$D,Master!D8176),0),"Actual",SUMIFS('CMO Input'!$Q:$Q,'CMO Input'!$E:$E,Master!$A8176,'CMO Input'!$C:$C,Master!$C8176,'CMO Input'!$AJ:$AJ,Master!$D8176,'CMO Input'!$AU:$AU,Master!$F8172),"")</f>
        <v>0</v>
      </c>
    </row>
    <row r="8177" spans="1:6" x14ac:dyDescent="0.25">
      <c r="A8177" s="24">
        <v>39</v>
      </c>
      <c r="B8177" s="25">
        <v>44531</v>
      </c>
      <c r="C8177" s="24" t="s">
        <v>989</v>
      </c>
      <c r="D8177" s="24" t="s">
        <v>827</v>
      </c>
      <c r="E8177" s="24" t="s">
        <v>1489</v>
      </c>
      <c r="F8177" t="str" cm="1">
        <f t="array" ref="F8177">_xlfn.SWITCH($E8177,"Forecast",IFERROR(SUMIFS(INDEX('Forecast Input'!$A:$BO,,MATCH(TEXT($A8177,"0"),'Forecast Input'!$1:$1,0)),'Forecast Input'!$A:$A,Master!C8177,'Forecast Input'!$D:$D,Master!D8177),0),"Actual",SUMIFS('CMO Input'!$Q:$Q,'CMO Input'!$E:$E,Master!$A8177,'CMO Input'!$C:$C,Master!$C8177,'CMO Input'!$AJ:$AJ,Master!$D8177,'CMO Input'!$AU:$AU,Master!$F8173),"")</f>
        <v/>
      </c>
    </row>
    <row r="8178" spans="1:6" x14ac:dyDescent="0.25">
      <c r="A8178" s="24">
        <v>39</v>
      </c>
      <c r="B8178" s="25">
        <v>44531</v>
      </c>
      <c r="C8178" s="24" t="s">
        <v>989</v>
      </c>
      <c r="D8178" s="24" t="s">
        <v>827</v>
      </c>
      <c r="E8178" s="24" t="s">
        <v>1488</v>
      </c>
      <c r="F8178" cm="1">
        <f t="array" ref="F8178">_xlfn.SWITCH($E8178,"Forecast",IFERROR(SUMIFS(INDEX('Forecast Input'!$A:$BO,,MATCH(TEXT($A8178,"0"),'Forecast Input'!$1:$1,0)),'Forecast Input'!$A:$A,Master!C8178,'Forecast Input'!$D:$D,Master!D8178),0),"Actual",SUMIFS('CMO Input'!$Q:$Q,'CMO Input'!$E:$E,Master!$A8178,'CMO Input'!$C:$C,Master!$C8178,'CMO Input'!$AJ:$AJ,Master!$D8178,'CMO Input'!$AU:$AU,Master!$F8174),"")</f>
        <v>0</v>
      </c>
    </row>
    <row r="8179" spans="1:6" x14ac:dyDescent="0.25">
      <c r="A8179" s="24">
        <v>39</v>
      </c>
      <c r="B8179" s="25">
        <v>44531</v>
      </c>
      <c r="C8179" s="24" t="s">
        <v>989</v>
      </c>
      <c r="D8179" s="24" t="s">
        <v>827</v>
      </c>
      <c r="E8179" s="24" t="s">
        <v>1487</v>
      </c>
      <c r="F8179" cm="1">
        <f t="array" ref="F8179">_xlfn.SWITCH($E8179,"Forecast",IFERROR(SUMIFS(INDEX('Forecast Input'!$A:$BO,,MATCH(TEXT($A8179,"0"),'Forecast Input'!$1:$1,0)),'Forecast Input'!$A:$A,Master!C8179,'Forecast Input'!$D:$D,Master!D8179),0),"Actual",SUMIFS('CMO Input'!$Q:$Q,'CMO Input'!$E:$E,Master!$A8179,'CMO Input'!$C:$C,Master!$C8179,'CMO Input'!$AJ:$AJ,Master!$D8179,'CMO Input'!$AU:$AU,Master!$F8175),"")</f>
        <v>0</v>
      </c>
    </row>
    <row r="8180" spans="1:6" x14ac:dyDescent="0.25">
      <c r="A8180" s="24">
        <v>39</v>
      </c>
      <c r="B8180" s="25">
        <v>44531</v>
      </c>
      <c r="C8180" s="24" t="s">
        <v>181</v>
      </c>
      <c r="D8180" s="24" t="s">
        <v>827</v>
      </c>
      <c r="E8180" s="24" t="s">
        <v>1489</v>
      </c>
      <c r="F8180" t="str" cm="1">
        <f t="array" ref="F8180">_xlfn.SWITCH($E8180,"Forecast",IFERROR(SUMIFS(INDEX('Forecast Input'!$A:$BO,,MATCH(TEXT($A8180,"0"),'Forecast Input'!$1:$1,0)),'Forecast Input'!$A:$A,Master!C8180,'Forecast Input'!$D:$D,Master!D8180),0),"Actual",SUMIFS('CMO Input'!$Q:$Q,'CMO Input'!$E:$E,Master!$A8180,'CMO Input'!$C:$C,Master!$C8180,'CMO Input'!$AJ:$AJ,Master!$D8180,'CMO Input'!$AU:$AU,Master!$F8176),"")</f>
        <v/>
      </c>
    </row>
    <row r="8181" spans="1:6" x14ac:dyDescent="0.25">
      <c r="A8181" s="24">
        <v>39</v>
      </c>
      <c r="B8181" s="25">
        <v>44531</v>
      </c>
      <c r="C8181" s="24" t="s">
        <v>181</v>
      </c>
      <c r="D8181" s="24" t="s">
        <v>827</v>
      </c>
      <c r="E8181" s="24" t="s">
        <v>1488</v>
      </c>
      <c r="F8181" cm="1">
        <f t="array" ref="F8181">_xlfn.SWITCH($E8181,"Forecast",IFERROR(SUMIFS(INDEX('Forecast Input'!$A:$BO,,MATCH(TEXT($A8181,"0"),'Forecast Input'!$1:$1,0)),'Forecast Input'!$A:$A,Master!C8181,'Forecast Input'!$D:$D,Master!D8181),0),"Actual",SUMIFS('CMO Input'!$Q:$Q,'CMO Input'!$E:$E,Master!$A8181,'CMO Input'!$C:$C,Master!$C8181,'CMO Input'!$AJ:$AJ,Master!$D8181,'CMO Input'!$AU:$AU,Master!$F8177),"")</f>
        <v>0</v>
      </c>
    </row>
    <row r="8182" spans="1:6" x14ac:dyDescent="0.25">
      <c r="A8182" s="24">
        <v>39</v>
      </c>
      <c r="B8182" s="25">
        <v>44531</v>
      </c>
      <c r="C8182" s="24" t="s">
        <v>181</v>
      </c>
      <c r="D8182" s="24" t="s">
        <v>827</v>
      </c>
      <c r="E8182" s="24" t="s">
        <v>1487</v>
      </c>
      <c r="F8182" cm="1">
        <f t="array" ref="F8182">_xlfn.SWITCH($E8182,"Forecast",IFERROR(SUMIFS(INDEX('Forecast Input'!$A:$BO,,MATCH(TEXT($A8182,"0"),'Forecast Input'!$1:$1,0)),'Forecast Input'!$A:$A,Master!C8182,'Forecast Input'!$D:$D,Master!D8182),0),"Actual",SUMIFS('CMO Input'!$Q:$Q,'CMO Input'!$E:$E,Master!$A8182,'CMO Input'!$C:$C,Master!$C8182,'CMO Input'!$AJ:$AJ,Master!$D8182,'CMO Input'!$AU:$AU,Master!$F8178),"")</f>
        <v>0</v>
      </c>
    </row>
    <row r="8183" spans="1:6" x14ac:dyDescent="0.25">
      <c r="A8183" s="24">
        <v>39</v>
      </c>
      <c r="B8183" s="25">
        <v>44531</v>
      </c>
      <c r="C8183" s="24" t="s">
        <v>424</v>
      </c>
      <c r="D8183" s="24" t="s">
        <v>827</v>
      </c>
      <c r="E8183" s="24" t="s">
        <v>1489</v>
      </c>
      <c r="F8183" t="str" cm="1">
        <f t="array" ref="F8183">_xlfn.SWITCH($E8183,"Forecast",IFERROR(SUMIFS(INDEX('Forecast Input'!$A:$BO,,MATCH(TEXT($A8183,"0"),'Forecast Input'!$1:$1,0)),'Forecast Input'!$A:$A,Master!C8183,'Forecast Input'!$D:$D,Master!D8183),0),"Actual",SUMIFS('CMO Input'!$Q:$Q,'CMO Input'!$E:$E,Master!$A8183,'CMO Input'!$C:$C,Master!$C8183,'CMO Input'!$AJ:$AJ,Master!$D8183,'CMO Input'!$AU:$AU,Master!$F8179),"")</f>
        <v/>
      </c>
    </row>
    <row r="8184" spans="1:6" x14ac:dyDescent="0.25">
      <c r="A8184" s="24">
        <v>39</v>
      </c>
      <c r="B8184" s="25">
        <v>44531</v>
      </c>
      <c r="C8184" s="24" t="s">
        <v>424</v>
      </c>
      <c r="D8184" s="24" t="s">
        <v>827</v>
      </c>
      <c r="E8184" s="24" t="s">
        <v>1488</v>
      </c>
      <c r="F8184" cm="1">
        <f t="array" ref="F8184">_xlfn.SWITCH($E8184,"Forecast",IFERROR(SUMIFS(INDEX('Forecast Input'!$A:$BO,,MATCH(TEXT($A8184,"0"),'Forecast Input'!$1:$1,0)),'Forecast Input'!$A:$A,Master!C8184,'Forecast Input'!$D:$D,Master!D8184),0),"Actual",SUMIFS('CMO Input'!$Q:$Q,'CMO Input'!$E:$E,Master!$A8184,'CMO Input'!$C:$C,Master!$C8184,'CMO Input'!$AJ:$AJ,Master!$D8184,'CMO Input'!$AU:$AU,Master!$F8180),"")</f>
        <v>0</v>
      </c>
    </row>
    <row r="8185" spans="1:6" x14ac:dyDescent="0.25">
      <c r="A8185" s="24">
        <v>39</v>
      </c>
      <c r="B8185" s="25">
        <v>44531</v>
      </c>
      <c r="C8185" s="24" t="s">
        <v>424</v>
      </c>
      <c r="D8185" s="24" t="s">
        <v>827</v>
      </c>
      <c r="E8185" s="24" t="s">
        <v>1487</v>
      </c>
      <c r="F8185" cm="1">
        <f t="array" ref="F8185">_xlfn.SWITCH($E8185,"Forecast",IFERROR(SUMIFS(INDEX('Forecast Input'!$A:$BO,,MATCH(TEXT($A8185,"0"),'Forecast Input'!$1:$1,0)),'Forecast Input'!$A:$A,Master!C8185,'Forecast Input'!$D:$D,Master!D8185),0),"Actual",SUMIFS('CMO Input'!$Q:$Q,'CMO Input'!$E:$E,Master!$A8185,'CMO Input'!$C:$C,Master!$C8185,'CMO Input'!$AJ:$AJ,Master!$D8185,'CMO Input'!$AU:$AU,Master!$F8181),"")</f>
        <v>0</v>
      </c>
    </row>
    <row r="8186" spans="1:6" x14ac:dyDescent="0.25">
      <c r="A8186" s="24">
        <v>39</v>
      </c>
      <c r="B8186" s="25">
        <v>44531</v>
      </c>
      <c r="C8186" s="24" t="s">
        <v>141</v>
      </c>
      <c r="D8186" s="24" t="s">
        <v>827</v>
      </c>
      <c r="E8186" s="24" t="s">
        <v>1489</v>
      </c>
      <c r="F8186" t="str" cm="1">
        <f t="array" ref="F8186">_xlfn.SWITCH($E8186,"Forecast",IFERROR(SUMIFS(INDEX('Forecast Input'!$A:$BO,,MATCH(TEXT($A8186,"0"),'Forecast Input'!$1:$1,0)),'Forecast Input'!$A:$A,Master!C8186,'Forecast Input'!$D:$D,Master!D8186),0),"Actual",SUMIFS('CMO Input'!$Q:$Q,'CMO Input'!$E:$E,Master!$A8186,'CMO Input'!$C:$C,Master!$C8186,'CMO Input'!$AJ:$AJ,Master!$D8186,'CMO Input'!$AU:$AU,Master!$F8182),"")</f>
        <v/>
      </c>
    </row>
    <row r="8187" spans="1:6" x14ac:dyDescent="0.25">
      <c r="A8187" s="24">
        <v>39</v>
      </c>
      <c r="B8187" s="25">
        <v>44531</v>
      </c>
      <c r="C8187" s="24" t="s">
        <v>141</v>
      </c>
      <c r="D8187" s="24" t="s">
        <v>827</v>
      </c>
      <c r="E8187" s="24" t="s">
        <v>1488</v>
      </c>
      <c r="F8187" cm="1">
        <f t="array" ref="F8187">_xlfn.SWITCH($E8187,"Forecast",IFERROR(SUMIFS(INDEX('Forecast Input'!$A:$BO,,MATCH(TEXT($A8187,"0"),'Forecast Input'!$1:$1,0)),'Forecast Input'!$A:$A,Master!C8187,'Forecast Input'!$D:$D,Master!D8187),0),"Actual",SUMIFS('CMO Input'!$Q:$Q,'CMO Input'!$E:$E,Master!$A8187,'CMO Input'!$C:$C,Master!$C8187,'CMO Input'!$AJ:$AJ,Master!$D8187,'CMO Input'!$AU:$AU,Master!$F8183),"")</f>
        <v>0</v>
      </c>
    </row>
    <row r="8188" spans="1:6" x14ac:dyDescent="0.25">
      <c r="A8188" s="24">
        <v>39</v>
      </c>
      <c r="B8188" s="25">
        <v>44531</v>
      </c>
      <c r="C8188" s="24" t="s">
        <v>141</v>
      </c>
      <c r="D8188" s="24" t="s">
        <v>827</v>
      </c>
      <c r="E8188" s="24" t="s">
        <v>1487</v>
      </c>
      <c r="F8188" cm="1">
        <f t="array" ref="F8188">_xlfn.SWITCH($E8188,"Forecast",IFERROR(SUMIFS(INDEX('Forecast Input'!$A:$BO,,MATCH(TEXT($A8188,"0"),'Forecast Input'!$1:$1,0)),'Forecast Input'!$A:$A,Master!C8188,'Forecast Input'!$D:$D,Master!D8188),0),"Actual",SUMIFS('CMO Input'!$Q:$Q,'CMO Input'!$E:$E,Master!$A8188,'CMO Input'!$C:$C,Master!$C8188,'CMO Input'!$AJ:$AJ,Master!$D8188,'CMO Input'!$AU:$AU,Master!$F8184),"")</f>
        <v>0</v>
      </c>
    </row>
    <row r="8189" spans="1:6" x14ac:dyDescent="0.25">
      <c r="A8189" s="24">
        <v>39</v>
      </c>
      <c r="B8189" s="25">
        <v>44531</v>
      </c>
      <c r="C8189" s="24" t="s">
        <v>127</v>
      </c>
      <c r="D8189" s="24" t="s">
        <v>827</v>
      </c>
      <c r="E8189" s="24" t="s">
        <v>1489</v>
      </c>
      <c r="F8189" t="str" cm="1">
        <f t="array" ref="F8189">_xlfn.SWITCH($E8189,"Forecast",IFERROR(SUMIFS(INDEX('Forecast Input'!$A:$BO,,MATCH(TEXT($A8189,"0"),'Forecast Input'!$1:$1,0)),'Forecast Input'!$A:$A,Master!C8189,'Forecast Input'!$D:$D,Master!D8189),0),"Actual",SUMIFS('CMO Input'!$Q:$Q,'CMO Input'!$E:$E,Master!$A8189,'CMO Input'!$C:$C,Master!$C8189,'CMO Input'!$AJ:$AJ,Master!$D8189,'CMO Input'!$AU:$AU,Master!$F8185),"")</f>
        <v/>
      </c>
    </row>
    <row r="8190" spans="1:6" x14ac:dyDescent="0.25">
      <c r="A8190" s="24">
        <v>39</v>
      </c>
      <c r="B8190" s="25">
        <v>44531</v>
      </c>
      <c r="C8190" s="24" t="s">
        <v>127</v>
      </c>
      <c r="D8190" s="24" t="s">
        <v>827</v>
      </c>
      <c r="E8190" s="24" t="s">
        <v>1488</v>
      </c>
      <c r="F8190" cm="1">
        <f t="array" ref="F8190">_xlfn.SWITCH($E8190,"Forecast",IFERROR(SUMIFS(INDEX('Forecast Input'!$A:$BO,,MATCH(TEXT($A8190,"0"),'Forecast Input'!$1:$1,0)),'Forecast Input'!$A:$A,Master!C8190,'Forecast Input'!$D:$D,Master!D8190),0),"Actual",SUMIFS('CMO Input'!$Q:$Q,'CMO Input'!$E:$E,Master!$A8190,'CMO Input'!$C:$C,Master!$C8190,'CMO Input'!$AJ:$AJ,Master!$D8190,'CMO Input'!$AU:$AU,Master!$F8186),"")</f>
        <v>0</v>
      </c>
    </row>
    <row r="8191" spans="1:6" x14ac:dyDescent="0.25">
      <c r="A8191" s="24">
        <v>40</v>
      </c>
      <c r="B8191" s="25">
        <v>44531</v>
      </c>
      <c r="C8191" s="24" t="s">
        <v>127</v>
      </c>
      <c r="D8191" s="24" t="s">
        <v>827</v>
      </c>
      <c r="E8191" s="24" t="s">
        <v>1487</v>
      </c>
      <c r="F8191" cm="1">
        <f t="array" ref="F8191">_xlfn.SWITCH($E8191,"Forecast",IFERROR(SUMIFS(INDEX('Forecast Input'!$A:$BO,,MATCH(TEXT($A8191,"0"),'Forecast Input'!$1:$1,0)),'Forecast Input'!$A:$A,Master!C8191,'Forecast Input'!$D:$D,Master!D8191),0),"Actual",SUMIFS('CMO Input'!$Q:$Q,'CMO Input'!$E:$E,Master!$A8191,'CMO Input'!$C:$C,Master!$C8191,'CMO Input'!$AJ:$AJ,Master!$D8191,'CMO Input'!$AU:$AU,Master!$F8187),"")</f>
        <v>0</v>
      </c>
    </row>
    <row r="8192" spans="1:6" x14ac:dyDescent="0.25">
      <c r="A8192" s="24">
        <v>40</v>
      </c>
      <c r="B8192" s="25">
        <v>44531</v>
      </c>
      <c r="C8192" s="24" t="s">
        <v>44</v>
      </c>
      <c r="D8192" s="24" t="s">
        <v>827</v>
      </c>
      <c r="E8192" s="24" t="s">
        <v>1489</v>
      </c>
      <c r="F8192" t="str" cm="1">
        <f t="array" ref="F8192">_xlfn.SWITCH($E8192,"Forecast",IFERROR(SUMIFS(INDEX('Forecast Input'!$A:$BO,,MATCH(TEXT($A8192,"0"),'Forecast Input'!$1:$1,0)),'Forecast Input'!$A:$A,Master!C8192,'Forecast Input'!$D:$D,Master!D8192),0),"Actual",SUMIFS('CMO Input'!$Q:$Q,'CMO Input'!$E:$E,Master!$A8192,'CMO Input'!$C:$C,Master!$C8192,'CMO Input'!$AJ:$AJ,Master!$D8192,'CMO Input'!$AU:$AU,Master!$F8188),"")</f>
        <v/>
      </c>
    </row>
    <row r="8193" spans="1:6" x14ac:dyDescent="0.25">
      <c r="A8193" s="24">
        <v>40</v>
      </c>
      <c r="B8193" s="25">
        <v>44531</v>
      </c>
      <c r="C8193" s="24" t="s">
        <v>44</v>
      </c>
      <c r="D8193" s="24" t="s">
        <v>827</v>
      </c>
      <c r="E8193" s="24" t="s">
        <v>1488</v>
      </c>
      <c r="F8193" cm="1">
        <f t="array" ref="F8193">_xlfn.SWITCH($E8193,"Forecast",IFERROR(SUMIFS(INDEX('Forecast Input'!$A:$BO,,MATCH(TEXT($A8193,"0"),'Forecast Input'!$1:$1,0)),'Forecast Input'!$A:$A,Master!C8193,'Forecast Input'!$D:$D,Master!D8193),0),"Actual",SUMIFS('CMO Input'!$Q:$Q,'CMO Input'!$E:$E,Master!$A8193,'CMO Input'!$C:$C,Master!$C8193,'CMO Input'!$AJ:$AJ,Master!$D8193,'CMO Input'!$AU:$AU,Master!$F8189),"")</f>
        <v>0</v>
      </c>
    </row>
    <row r="8194" spans="1:6" x14ac:dyDescent="0.25">
      <c r="A8194" s="24">
        <v>39</v>
      </c>
      <c r="B8194" s="25">
        <v>44531</v>
      </c>
      <c r="C8194" s="24" t="s">
        <v>44</v>
      </c>
      <c r="D8194" s="24" t="s">
        <v>827</v>
      </c>
      <c r="E8194" s="24" t="s">
        <v>1487</v>
      </c>
      <c r="F8194" cm="1">
        <f t="array" ref="F8194">_xlfn.SWITCH($E8194,"Forecast",IFERROR(SUMIFS(INDEX('Forecast Input'!$A:$BO,,MATCH(TEXT($A8194,"0"),'Forecast Input'!$1:$1,0)),'Forecast Input'!$A:$A,Master!C8194,'Forecast Input'!$D:$D,Master!D8194),0),"Actual",SUMIFS('CMO Input'!$Q:$Q,'CMO Input'!$E:$E,Master!$A8194,'CMO Input'!$C:$C,Master!$C8194,'CMO Input'!$AJ:$AJ,Master!$D8194,'CMO Input'!$AU:$AU,Master!$F8190),"")</f>
        <v>0</v>
      </c>
    </row>
    <row r="8195" spans="1:6" x14ac:dyDescent="0.25">
      <c r="A8195" s="24">
        <v>40</v>
      </c>
      <c r="B8195" s="25">
        <v>44531</v>
      </c>
      <c r="C8195" s="24" t="s">
        <v>780</v>
      </c>
      <c r="D8195" s="24" t="s">
        <v>10</v>
      </c>
      <c r="E8195" s="24" t="s">
        <v>1489</v>
      </c>
      <c r="F8195" t="str" cm="1">
        <f t="array" ref="F8195">_xlfn.SWITCH($E8195,"Forecast",IFERROR(SUMIFS(INDEX('Forecast Input'!$A:$BO,,MATCH(TEXT($A8195,"0"),'Forecast Input'!$1:$1,0)),'Forecast Input'!$A:$A,Master!C8195,'Forecast Input'!$D:$D,Master!D8195),0),"Actual",SUMIFS('CMO Input'!$Q:$Q,'CMO Input'!$E:$E,Master!$A8195,'CMO Input'!$C:$C,Master!$C8195,'CMO Input'!$AJ:$AJ,Master!$D8195,'CMO Input'!$AU:$AU,Master!$F8191),"")</f>
        <v/>
      </c>
    </row>
    <row r="8196" spans="1:6" x14ac:dyDescent="0.25">
      <c r="A8196" s="24">
        <v>40</v>
      </c>
      <c r="B8196" s="25">
        <v>44531</v>
      </c>
      <c r="C8196" s="24" t="s">
        <v>780</v>
      </c>
      <c r="D8196" s="24" t="s">
        <v>10</v>
      </c>
      <c r="E8196" s="24" t="s">
        <v>1488</v>
      </c>
      <c r="F8196" cm="1">
        <f t="array" ref="F8196">_xlfn.SWITCH($E8196,"Forecast",IFERROR(SUMIFS(INDEX('Forecast Input'!$A:$BO,,MATCH(TEXT($A8196,"0"),'Forecast Input'!$1:$1,0)),'Forecast Input'!$A:$A,Master!C8196,'Forecast Input'!$D:$D,Master!D8196),0),"Actual",SUMIFS('CMO Input'!$Q:$Q,'CMO Input'!$E:$E,Master!$A8196,'CMO Input'!$C:$C,Master!$C8196,'CMO Input'!$AJ:$AJ,Master!$D8196,'CMO Input'!$AU:$AU,Master!$F8192),"")</f>
        <v>0</v>
      </c>
    </row>
    <row r="8197" spans="1:6" x14ac:dyDescent="0.25">
      <c r="A8197" s="24">
        <v>40</v>
      </c>
      <c r="B8197" s="25">
        <v>44531</v>
      </c>
      <c r="C8197" s="24" t="s">
        <v>780</v>
      </c>
      <c r="D8197" s="24" t="s">
        <v>10</v>
      </c>
      <c r="E8197" s="24" t="s">
        <v>1487</v>
      </c>
      <c r="F8197" cm="1">
        <f t="array" ref="F8197">_xlfn.SWITCH($E8197,"Forecast",IFERROR(SUMIFS(INDEX('Forecast Input'!$A:$BO,,MATCH(TEXT($A8197,"0"),'Forecast Input'!$1:$1,0)),'Forecast Input'!$A:$A,Master!C8197,'Forecast Input'!$D:$D,Master!D8197),0),"Actual",SUMIFS('CMO Input'!$Q:$Q,'CMO Input'!$E:$E,Master!$A8197,'CMO Input'!$C:$C,Master!$C8197,'CMO Input'!$AJ:$AJ,Master!$D8197,'CMO Input'!$AU:$AU,Master!$F8193),"")</f>
        <v>0</v>
      </c>
    </row>
    <row r="8198" spans="1:6" x14ac:dyDescent="0.25">
      <c r="A8198" s="24">
        <v>40</v>
      </c>
      <c r="B8198" s="25">
        <v>44531</v>
      </c>
      <c r="C8198" s="24" t="s">
        <v>780</v>
      </c>
      <c r="D8198" s="24" t="s">
        <v>61</v>
      </c>
      <c r="E8198" s="24" t="s">
        <v>1489</v>
      </c>
      <c r="F8198" t="str" cm="1">
        <f t="array" ref="F8198">_xlfn.SWITCH($E8198,"Forecast",IFERROR(SUMIFS(INDEX('Forecast Input'!$A:$BO,,MATCH(TEXT($A8198,"0"),'Forecast Input'!$1:$1,0)),'Forecast Input'!$A:$A,Master!C8198,'Forecast Input'!$D:$D,Master!D8198),0),"Actual",SUMIFS('CMO Input'!$Q:$Q,'CMO Input'!$E:$E,Master!$A8198,'CMO Input'!$C:$C,Master!$C8198,'CMO Input'!$AJ:$AJ,Master!$D8198,'CMO Input'!$AU:$AU,Master!$F8194),"")</f>
        <v/>
      </c>
    </row>
    <row r="8199" spans="1:6" x14ac:dyDescent="0.25">
      <c r="A8199" s="24">
        <v>40</v>
      </c>
      <c r="B8199" s="25">
        <v>44531</v>
      </c>
      <c r="C8199" s="24" t="s">
        <v>780</v>
      </c>
      <c r="D8199" s="24" t="s">
        <v>61</v>
      </c>
      <c r="E8199" s="24" t="s">
        <v>1488</v>
      </c>
      <c r="F8199" cm="1">
        <f t="array" ref="F8199">_xlfn.SWITCH($E8199,"Forecast",IFERROR(SUMIFS(INDEX('Forecast Input'!$A:$BO,,MATCH(TEXT($A8199,"0"),'Forecast Input'!$1:$1,0)),'Forecast Input'!$A:$A,Master!C8199,'Forecast Input'!$D:$D,Master!D8199),0),"Actual",SUMIFS('CMO Input'!$Q:$Q,'CMO Input'!$E:$E,Master!$A8199,'CMO Input'!$C:$C,Master!$C8199,'CMO Input'!$AJ:$AJ,Master!$D8199,'CMO Input'!$AU:$AU,Master!$F8195),"")</f>
        <v>0</v>
      </c>
    </row>
    <row r="8200" spans="1:6" x14ac:dyDescent="0.25">
      <c r="A8200" s="24">
        <v>40</v>
      </c>
      <c r="B8200" s="25">
        <v>44531</v>
      </c>
      <c r="C8200" s="24" t="s">
        <v>780</v>
      </c>
      <c r="D8200" s="24" t="s">
        <v>61</v>
      </c>
      <c r="E8200" s="24" t="s">
        <v>1487</v>
      </c>
      <c r="F8200" cm="1">
        <f t="array" ref="F8200">_xlfn.SWITCH($E8200,"Forecast",IFERROR(SUMIFS(INDEX('Forecast Input'!$A:$BO,,MATCH(TEXT($A8200,"0"),'Forecast Input'!$1:$1,0)),'Forecast Input'!$A:$A,Master!C8200,'Forecast Input'!$D:$D,Master!D8200),0),"Actual",SUMIFS('CMO Input'!$Q:$Q,'CMO Input'!$E:$E,Master!$A8200,'CMO Input'!$C:$C,Master!$C8200,'CMO Input'!$AJ:$AJ,Master!$D8200,'CMO Input'!$AU:$AU,Master!$F8196),"")</f>
        <v>0</v>
      </c>
    </row>
    <row r="8201" spans="1:6" x14ac:dyDescent="0.25">
      <c r="A8201" s="24">
        <v>40</v>
      </c>
      <c r="B8201" s="25">
        <v>44531</v>
      </c>
      <c r="C8201" s="24" t="s">
        <v>780</v>
      </c>
      <c r="D8201" s="24" t="s">
        <v>103</v>
      </c>
      <c r="E8201" s="24" t="s">
        <v>1489</v>
      </c>
      <c r="F8201" t="str" cm="1">
        <f t="array" ref="F8201">_xlfn.SWITCH($E8201,"Forecast",IFERROR(SUMIFS(INDEX('Forecast Input'!$A:$BO,,MATCH(TEXT($A8201,"0"),'Forecast Input'!$1:$1,0)),'Forecast Input'!$A:$A,Master!C8201,'Forecast Input'!$D:$D,Master!D8201),0),"Actual",SUMIFS('CMO Input'!$Q:$Q,'CMO Input'!$E:$E,Master!$A8201,'CMO Input'!$C:$C,Master!$C8201,'CMO Input'!$AJ:$AJ,Master!$D8201,'CMO Input'!$AU:$AU,Master!$F8197),"")</f>
        <v/>
      </c>
    </row>
    <row r="8202" spans="1:6" x14ac:dyDescent="0.25">
      <c r="A8202" s="24">
        <v>40</v>
      </c>
      <c r="B8202" s="25">
        <v>44531</v>
      </c>
      <c r="C8202" s="24" t="s">
        <v>780</v>
      </c>
      <c r="D8202" s="24" t="s">
        <v>103</v>
      </c>
      <c r="E8202" s="24" t="s">
        <v>1488</v>
      </c>
      <c r="F8202" cm="1">
        <f t="array" ref="F8202">_xlfn.SWITCH($E8202,"Forecast",IFERROR(SUMIFS(INDEX('Forecast Input'!$A:$BO,,MATCH(TEXT($A8202,"0"),'Forecast Input'!$1:$1,0)),'Forecast Input'!$A:$A,Master!C8202,'Forecast Input'!$D:$D,Master!D8202),0),"Actual",SUMIFS('CMO Input'!$Q:$Q,'CMO Input'!$E:$E,Master!$A8202,'CMO Input'!$C:$C,Master!$C8202,'CMO Input'!$AJ:$AJ,Master!$D8202,'CMO Input'!$AU:$AU,Master!$F8198),"")</f>
        <v>0</v>
      </c>
    </row>
    <row r="8203" spans="1:6" x14ac:dyDescent="0.25">
      <c r="A8203" s="24">
        <v>40</v>
      </c>
      <c r="B8203" s="25">
        <v>44531</v>
      </c>
      <c r="C8203" s="24" t="s">
        <v>780</v>
      </c>
      <c r="D8203" s="24" t="s">
        <v>103</v>
      </c>
      <c r="E8203" s="24" t="s">
        <v>1487</v>
      </c>
      <c r="F8203" cm="1">
        <f t="array" ref="F8203">_xlfn.SWITCH($E8203,"Forecast",IFERROR(SUMIFS(INDEX('Forecast Input'!$A:$BO,,MATCH(TEXT($A8203,"0"),'Forecast Input'!$1:$1,0)),'Forecast Input'!$A:$A,Master!C8203,'Forecast Input'!$D:$D,Master!D8203),0),"Actual",SUMIFS('CMO Input'!$Q:$Q,'CMO Input'!$E:$E,Master!$A8203,'CMO Input'!$C:$C,Master!$C8203,'CMO Input'!$AJ:$AJ,Master!$D8203,'CMO Input'!$AU:$AU,Master!$F8199),"")</f>
        <v>0</v>
      </c>
    </row>
    <row r="8204" spans="1:6" x14ac:dyDescent="0.25">
      <c r="A8204" s="24">
        <v>40</v>
      </c>
      <c r="B8204" s="25">
        <v>44531</v>
      </c>
      <c r="C8204" s="24" t="s">
        <v>780</v>
      </c>
      <c r="D8204" s="24" t="s">
        <v>146</v>
      </c>
      <c r="E8204" s="24" t="s">
        <v>1489</v>
      </c>
      <c r="F8204" t="str" cm="1">
        <f t="array" ref="F8204">_xlfn.SWITCH($E8204,"Forecast",IFERROR(SUMIFS(INDEX('Forecast Input'!$A:$BO,,MATCH(TEXT($A8204,"0"),'Forecast Input'!$1:$1,0)),'Forecast Input'!$A:$A,Master!C8204,'Forecast Input'!$D:$D,Master!D8204),0),"Actual",SUMIFS('CMO Input'!$Q:$Q,'CMO Input'!$E:$E,Master!$A8204,'CMO Input'!$C:$C,Master!$C8204,'CMO Input'!$AJ:$AJ,Master!$D8204,'CMO Input'!$AU:$AU,Master!$F8200),"")</f>
        <v/>
      </c>
    </row>
    <row r="8205" spans="1:6" x14ac:dyDescent="0.25">
      <c r="A8205" s="24">
        <v>40</v>
      </c>
      <c r="B8205" s="25">
        <v>44531</v>
      </c>
      <c r="C8205" s="24" t="s">
        <v>780</v>
      </c>
      <c r="D8205" s="24" t="s">
        <v>146</v>
      </c>
      <c r="E8205" s="24" t="s">
        <v>1488</v>
      </c>
      <c r="F8205" cm="1">
        <f t="array" ref="F8205">_xlfn.SWITCH($E8205,"Forecast",IFERROR(SUMIFS(INDEX('Forecast Input'!$A:$BO,,MATCH(TEXT($A8205,"0"),'Forecast Input'!$1:$1,0)),'Forecast Input'!$A:$A,Master!C8205,'Forecast Input'!$D:$D,Master!D8205),0),"Actual",SUMIFS('CMO Input'!$Q:$Q,'CMO Input'!$E:$E,Master!$A8205,'CMO Input'!$C:$C,Master!$C8205,'CMO Input'!$AJ:$AJ,Master!$D8205,'CMO Input'!$AU:$AU,Master!$F8201),"")</f>
        <v>0</v>
      </c>
    </row>
    <row r="8206" spans="1:6" x14ac:dyDescent="0.25">
      <c r="A8206" s="24">
        <v>40</v>
      </c>
      <c r="B8206" s="25">
        <v>44531</v>
      </c>
      <c r="C8206" s="24" t="s">
        <v>780</v>
      </c>
      <c r="D8206" s="24" t="s">
        <v>146</v>
      </c>
      <c r="E8206" s="24" t="s">
        <v>1487</v>
      </c>
      <c r="F8206" cm="1">
        <f t="array" ref="F8206">_xlfn.SWITCH($E8206,"Forecast",IFERROR(SUMIFS(INDEX('Forecast Input'!$A:$BO,,MATCH(TEXT($A8206,"0"),'Forecast Input'!$1:$1,0)),'Forecast Input'!$A:$A,Master!C8206,'Forecast Input'!$D:$D,Master!D8206),0),"Actual",SUMIFS('CMO Input'!$Q:$Q,'CMO Input'!$E:$E,Master!$A8206,'CMO Input'!$C:$C,Master!$C8206,'CMO Input'!$AJ:$AJ,Master!$D8206,'CMO Input'!$AU:$AU,Master!$F8202),"")</f>
        <v>0</v>
      </c>
    </row>
    <row r="8207" spans="1:6" x14ac:dyDescent="0.25">
      <c r="A8207" s="24">
        <v>40</v>
      </c>
      <c r="B8207" s="25">
        <v>44531</v>
      </c>
      <c r="C8207" s="24" t="s">
        <v>780</v>
      </c>
      <c r="D8207" s="24" t="s">
        <v>166</v>
      </c>
      <c r="E8207" s="24" t="s">
        <v>1489</v>
      </c>
      <c r="F8207" t="str" cm="1">
        <f t="array" ref="F8207">_xlfn.SWITCH($E8207,"Forecast",IFERROR(SUMIFS(INDEX('Forecast Input'!$A:$BO,,MATCH(TEXT($A8207,"0"),'Forecast Input'!$1:$1,0)),'Forecast Input'!$A:$A,Master!C8207,'Forecast Input'!$D:$D,Master!D8207),0),"Actual",SUMIFS('CMO Input'!$Q:$Q,'CMO Input'!$E:$E,Master!$A8207,'CMO Input'!$C:$C,Master!$C8207,'CMO Input'!$AJ:$AJ,Master!$D8207,'CMO Input'!$AU:$AU,Master!$F8203),"")</f>
        <v/>
      </c>
    </row>
    <row r="8208" spans="1:6" x14ac:dyDescent="0.25">
      <c r="A8208" s="24">
        <v>40</v>
      </c>
      <c r="B8208" s="25">
        <v>44531</v>
      </c>
      <c r="C8208" s="24" t="s">
        <v>780</v>
      </c>
      <c r="D8208" s="24" t="s">
        <v>166</v>
      </c>
      <c r="E8208" s="24" t="s">
        <v>1488</v>
      </c>
      <c r="F8208" cm="1">
        <f t="array" ref="F8208">_xlfn.SWITCH($E8208,"Forecast",IFERROR(SUMIFS(INDEX('Forecast Input'!$A:$BO,,MATCH(TEXT($A8208,"0"),'Forecast Input'!$1:$1,0)),'Forecast Input'!$A:$A,Master!C8208,'Forecast Input'!$D:$D,Master!D8208),0),"Actual",SUMIFS('CMO Input'!$Q:$Q,'CMO Input'!$E:$E,Master!$A8208,'CMO Input'!$C:$C,Master!$C8208,'CMO Input'!$AJ:$AJ,Master!$D8208,'CMO Input'!$AU:$AU,Master!$F8204),"")</f>
        <v>0</v>
      </c>
    </row>
    <row r="8209" spans="1:6" x14ac:dyDescent="0.25">
      <c r="A8209" s="24">
        <v>40</v>
      </c>
      <c r="B8209" s="25">
        <v>44531</v>
      </c>
      <c r="C8209" s="24" t="s">
        <v>780</v>
      </c>
      <c r="D8209" s="24" t="s">
        <v>166</v>
      </c>
      <c r="E8209" s="24" t="s">
        <v>1487</v>
      </c>
      <c r="F8209" cm="1">
        <f t="array" ref="F8209">_xlfn.SWITCH($E8209,"Forecast",IFERROR(SUMIFS(INDEX('Forecast Input'!$A:$BO,,MATCH(TEXT($A8209,"0"),'Forecast Input'!$1:$1,0)),'Forecast Input'!$A:$A,Master!C8209,'Forecast Input'!$D:$D,Master!D8209),0),"Actual",SUMIFS('CMO Input'!$Q:$Q,'CMO Input'!$E:$E,Master!$A8209,'CMO Input'!$C:$C,Master!$C8209,'CMO Input'!$AJ:$AJ,Master!$D8209,'CMO Input'!$AU:$AU,Master!$F8205),"")</f>
        <v>0</v>
      </c>
    </row>
    <row r="8210" spans="1:6" x14ac:dyDescent="0.25">
      <c r="A8210" s="24">
        <v>40</v>
      </c>
      <c r="B8210" s="25">
        <v>44531</v>
      </c>
      <c r="C8210" s="24" t="s">
        <v>780</v>
      </c>
      <c r="D8210" s="24" t="s">
        <v>170</v>
      </c>
      <c r="E8210" s="24" t="s">
        <v>1489</v>
      </c>
      <c r="F8210" t="str" cm="1">
        <f t="array" ref="F8210">_xlfn.SWITCH($E8210,"Forecast",IFERROR(SUMIFS(INDEX('Forecast Input'!$A:$BO,,MATCH(TEXT($A8210,"0"),'Forecast Input'!$1:$1,0)),'Forecast Input'!$A:$A,Master!C8210,'Forecast Input'!$D:$D,Master!D8210),0),"Actual",SUMIFS('CMO Input'!$Q:$Q,'CMO Input'!$E:$E,Master!$A8210,'CMO Input'!$C:$C,Master!$C8210,'CMO Input'!$AJ:$AJ,Master!$D8210,'CMO Input'!$AU:$AU,Master!$F8206),"")</f>
        <v/>
      </c>
    </row>
    <row r="8211" spans="1:6" x14ac:dyDescent="0.25">
      <c r="A8211" s="24">
        <v>40</v>
      </c>
      <c r="B8211" s="25">
        <v>44531</v>
      </c>
      <c r="C8211" s="24" t="s">
        <v>780</v>
      </c>
      <c r="D8211" s="24" t="s">
        <v>170</v>
      </c>
      <c r="E8211" s="24" t="s">
        <v>1488</v>
      </c>
      <c r="F8211" cm="1">
        <f t="array" ref="F8211">_xlfn.SWITCH($E8211,"Forecast",IFERROR(SUMIFS(INDEX('Forecast Input'!$A:$BO,,MATCH(TEXT($A8211,"0"),'Forecast Input'!$1:$1,0)),'Forecast Input'!$A:$A,Master!C8211,'Forecast Input'!$D:$D,Master!D8211),0),"Actual",SUMIFS('CMO Input'!$Q:$Q,'CMO Input'!$E:$E,Master!$A8211,'CMO Input'!$C:$C,Master!$C8211,'CMO Input'!$AJ:$AJ,Master!$D8211,'CMO Input'!$AU:$AU,Master!$F8207),"")</f>
        <v>0</v>
      </c>
    </row>
    <row r="8212" spans="1:6" x14ac:dyDescent="0.25">
      <c r="A8212" s="24">
        <v>40</v>
      </c>
      <c r="B8212" s="25">
        <v>44531</v>
      </c>
      <c r="C8212" s="24" t="s">
        <v>780</v>
      </c>
      <c r="D8212" s="24" t="s">
        <v>170</v>
      </c>
      <c r="E8212" s="24" t="s">
        <v>1487</v>
      </c>
      <c r="F8212" cm="1">
        <f t="array" ref="F8212">_xlfn.SWITCH($E8212,"Forecast",IFERROR(SUMIFS(INDEX('Forecast Input'!$A:$BO,,MATCH(TEXT($A8212,"0"),'Forecast Input'!$1:$1,0)),'Forecast Input'!$A:$A,Master!C8212,'Forecast Input'!$D:$D,Master!D8212),0),"Actual",SUMIFS('CMO Input'!$Q:$Q,'CMO Input'!$E:$E,Master!$A8212,'CMO Input'!$C:$C,Master!$C8212,'CMO Input'!$AJ:$AJ,Master!$D8212,'CMO Input'!$AU:$AU,Master!$F8208),"")</f>
        <v>0</v>
      </c>
    </row>
    <row r="8213" spans="1:6" x14ac:dyDescent="0.25">
      <c r="A8213" s="24">
        <v>40</v>
      </c>
      <c r="B8213" s="25">
        <v>44531</v>
      </c>
      <c r="C8213" s="24" t="s">
        <v>780</v>
      </c>
      <c r="D8213" s="24" t="s">
        <v>436</v>
      </c>
      <c r="E8213" s="24" t="s">
        <v>1489</v>
      </c>
      <c r="F8213" t="str" cm="1">
        <f t="array" ref="F8213">_xlfn.SWITCH($E8213,"Forecast",IFERROR(SUMIFS(INDEX('Forecast Input'!$A:$BO,,MATCH(TEXT($A8213,"0"),'Forecast Input'!$1:$1,0)),'Forecast Input'!$A:$A,Master!C8213,'Forecast Input'!$D:$D,Master!D8213),0),"Actual",SUMIFS('CMO Input'!$Q:$Q,'CMO Input'!$E:$E,Master!$A8213,'CMO Input'!$C:$C,Master!$C8213,'CMO Input'!$AJ:$AJ,Master!$D8213,'CMO Input'!$AU:$AU,Master!$F8209),"")</f>
        <v/>
      </c>
    </row>
    <row r="8214" spans="1:6" x14ac:dyDescent="0.25">
      <c r="A8214" s="24">
        <v>40</v>
      </c>
      <c r="B8214" s="25">
        <v>44531</v>
      </c>
      <c r="C8214" s="24" t="s">
        <v>780</v>
      </c>
      <c r="D8214" s="24" t="s">
        <v>436</v>
      </c>
      <c r="E8214" s="24" t="s">
        <v>1488</v>
      </c>
      <c r="F8214" cm="1">
        <f t="array" ref="F8214">_xlfn.SWITCH($E8214,"Forecast",IFERROR(SUMIFS(INDEX('Forecast Input'!$A:$BO,,MATCH(TEXT($A8214,"0"),'Forecast Input'!$1:$1,0)),'Forecast Input'!$A:$A,Master!C8214,'Forecast Input'!$D:$D,Master!D8214),0),"Actual",SUMIFS('CMO Input'!$Q:$Q,'CMO Input'!$E:$E,Master!$A8214,'CMO Input'!$C:$C,Master!$C8214,'CMO Input'!$AJ:$AJ,Master!$D8214,'CMO Input'!$AU:$AU,Master!$F8210),"")</f>
        <v>0</v>
      </c>
    </row>
    <row r="8215" spans="1:6" x14ac:dyDescent="0.25">
      <c r="A8215" s="24">
        <v>40</v>
      </c>
      <c r="B8215" s="25">
        <v>44531</v>
      </c>
      <c r="C8215" s="24" t="s">
        <v>780</v>
      </c>
      <c r="D8215" s="24" t="s">
        <v>436</v>
      </c>
      <c r="E8215" s="24" t="s">
        <v>1487</v>
      </c>
      <c r="F8215" cm="1">
        <f t="array" ref="F8215">_xlfn.SWITCH($E8215,"Forecast",IFERROR(SUMIFS(INDEX('Forecast Input'!$A:$BO,,MATCH(TEXT($A8215,"0"),'Forecast Input'!$1:$1,0)),'Forecast Input'!$A:$A,Master!C8215,'Forecast Input'!$D:$D,Master!D8215),0),"Actual",SUMIFS('CMO Input'!$Q:$Q,'CMO Input'!$E:$E,Master!$A8215,'CMO Input'!$C:$C,Master!$C8215,'CMO Input'!$AJ:$AJ,Master!$D8215,'CMO Input'!$AU:$AU,Master!$F8211),"")</f>
        <v>0</v>
      </c>
    </row>
    <row r="8216" spans="1:6" x14ac:dyDescent="0.25">
      <c r="A8216" s="24">
        <v>40</v>
      </c>
      <c r="B8216" s="25">
        <v>44531</v>
      </c>
      <c r="C8216" s="24" t="s">
        <v>780</v>
      </c>
      <c r="D8216" s="24" t="s">
        <v>1469</v>
      </c>
      <c r="E8216" s="24" t="s">
        <v>1489</v>
      </c>
      <c r="F8216" t="str" cm="1">
        <f t="array" ref="F8216">_xlfn.SWITCH($E8216,"Forecast",IFERROR(SUMIFS(INDEX('Forecast Input'!$A:$BO,,MATCH(TEXT($A8216,"0"),'Forecast Input'!$1:$1,0)),'Forecast Input'!$A:$A,Master!C8216,'Forecast Input'!$D:$D,Master!D8216),0),"Actual",SUMIFS('CMO Input'!$Q:$Q,'CMO Input'!$E:$E,Master!$A8216,'CMO Input'!$C:$C,Master!$C8216,'CMO Input'!$AJ:$AJ,Master!$D8216,'CMO Input'!$AU:$AU,Master!$F8212),"")</f>
        <v/>
      </c>
    </row>
    <row r="8217" spans="1:6" x14ac:dyDescent="0.25">
      <c r="A8217" s="24">
        <v>40</v>
      </c>
      <c r="B8217" s="25">
        <v>44531</v>
      </c>
      <c r="C8217" s="24" t="s">
        <v>780</v>
      </c>
      <c r="D8217" s="24" t="s">
        <v>1469</v>
      </c>
      <c r="E8217" s="24" t="s">
        <v>1488</v>
      </c>
      <c r="F8217" cm="1">
        <f t="array" ref="F8217">_xlfn.SWITCH($E8217,"Forecast",IFERROR(SUMIFS(INDEX('Forecast Input'!$A:$BO,,MATCH(TEXT($A8217,"0"),'Forecast Input'!$1:$1,0)),'Forecast Input'!$A:$A,Master!C8217,'Forecast Input'!$D:$D,Master!D8217),0),"Actual",SUMIFS('CMO Input'!$Q:$Q,'CMO Input'!$E:$E,Master!$A8217,'CMO Input'!$C:$C,Master!$C8217,'CMO Input'!$AJ:$AJ,Master!$D8217,'CMO Input'!$AU:$AU,Master!$F8213),"")</f>
        <v>0</v>
      </c>
    </row>
    <row r="8218" spans="1:6" x14ac:dyDescent="0.25">
      <c r="A8218" s="24">
        <v>40</v>
      </c>
      <c r="B8218" s="25">
        <v>44531</v>
      </c>
      <c r="C8218" s="24" t="s">
        <v>780</v>
      </c>
      <c r="D8218" s="24" t="s">
        <v>1469</v>
      </c>
      <c r="E8218" s="24" t="s">
        <v>1487</v>
      </c>
      <c r="F8218" cm="1">
        <f t="array" ref="F8218">_xlfn.SWITCH($E8218,"Forecast",IFERROR(SUMIFS(INDEX('Forecast Input'!$A:$BO,,MATCH(TEXT($A8218,"0"),'Forecast Input'!$1:$1,0)),'Forecast Input'!$A:$A,Master!C8218,'Forecast Input'!$D:$D,Master!D8218),0),"Actual",SUMIFS('CMO Input'!$Q:$Q,'CMO Input'!$E:$E,Master!$A8218,'CMO Input'!$C:$C,Master!$C8218,'CMO Input'!$AJ:$AJ,Master!$D8218,'CMO Input'!$AU:$AU,Master!$F8214),"")</f>
        <v>0</v>
      </c>
    </row>
    <row r="8219" spans="1:6" x14ac:dyDescent="0.25">
      <c r="A8219" s="24">
        <v>40</v>
      </c>
      <c r="B8219" s="25">
        <v>44531</v>
      </c>
      <c r="C8219" s="24" t="s">
        <v>989</v>
      </c>
      <c r="D8219" s="24" t="s">
        <v>10</v>
      </c>
      <c r="E8219" s="24" t="s">
        <v>1489</v>
      </c>
      <c r="F8219" t="str" cm="1">
        <f t="array" ref="F8219">_xlfn.SWITCH($E8219,"Forecast",IFERROR(SUMIFS(INDEX('Forecast Input'!$A:$BO,,MATCH(TEXT($A8219,"0"),'Forecast Input'!$1:$1,0)),'Forecast Input'!$A:$A,Master!C8219,'Forecast Input'!$D:$D,Master!D8219),0),"Actual",SUMIFS('CMO Input'!$Q:$Q,'CMO Input'!$E:$E,Master!$A8219,'CMO Input'!$C:$C,Master!$C8219,'CMO Input'!$AJ:$AJ,Master!$D8219,'CMO Input'!$AU:$AU,Master!$F8215),"")</f>
        <v/>
      </c>
    </row>
    <row r="8220" spans="1:6" x14ac:dyDescent="0.25">
      <c r="A8220" s="24">
        <v>40</v>
      </c>
      <c r="B8220" s="25">
        <v>44531</v>
      </c>
      <c r="C8220" s="24" t="s">
        <v>989</v>
      </c>
      <c r="D8220" s="24" t="s">
        <v>10</v>
      </c>
      <c r="E8220" s="24" t="s">
        <v>1488</v>
      </c>
      <c r="F8220" cm="1">
        <f t="array" ref="F8220">_xlfn.SWITCH($E8220,"Forecast",IFERROR(SUMIFS(INDEX('Forecast Input'!$A:$BO,,MATCH(TEXT($A8220,"0"),'Forecast Input'!$1:$1,0)),'Forecast Input'!$A:$A,Master!C8220,'Forecast Input'!$D:$D,Master!D8220),0),"Actual",SUMIFS('CMO Input'!$Q:$Q,'CMO Input'!$E:$E,Master!$A8220,'CMO Input'!$C:$C,Master!$C8220,'CMO Input'!$AJ:$AJ,Master!$D8220,'CMO Input'!$AU:$AU,Master!$F8216),"")</f>
        <v>0</v>
      </c>
    </row>
    <row r="8221" spans="1:6" x14ac:dyDescent="0.25">
      <c r="A8221" s="24">
        <v>40</v>
      </c>
      <c r="B8221" s="25">
        <v>44531</v>
      </c>
      <c r="C8221" s="24" t="s">
        <v>989</v>
      </c>
      <c r="D8221" s="24" t="s">
        <v>10</v>
      </c>
      <c r="E8221" s="24" t="s">
        <v>1487</v>
      </c>
      <c r="F8221" cm="1">
        <f t="array" ref="F8221">_xlfn.SWITCH($E8221,"Forecast",IFERROR(SUMIFS(INDEX('Forecast Input'!$A:$BO,,MATCH(TEXT($A8221,"0"),'Forecast Input'!$1:$1,0)),'Forecast Input'!$A:$A,Master!C8221,'Forecast Input'!$D:$D,Master!D8221),0),"Actual",SUMIFS('CMO Input'!$Q:$Q,'CMO Input'!$E:$E,Master!$A8221,'CMO Input'!$C:$C,Master!$C8221,'CMO Input'!$AJ:$AJ,Master!$D8221,'CMO Input'!$AU:$AU,Master!$F8217),"")</f>
        <v>0</v>
      </c>
    </row>
    <row r="8222" spans="1:6" x14ac:dyDescent="0.25">
      <c r="A8222" s="24">
        <v>40</v>
      </c>
      <c r="B8222" s="25">
        <v>44531</v>
      </c>
      <c r="C8222" s="24" t="s">
        <v>989</v>
      </c>
      <c r="D8222" s="24" t="s">
        <v>61</v>
      </c>
      <c r="E8222" s="24" t="s">
        <v>1489</v>
      </c>
      <c r="F8222" t="str" cm="1">
        <f t="array" ref="F8222">_xlfn.SWITCH($E8222,"Forecast",IFERROR(SUMIFS(INDEX('Forecast Input'!$A:$BO,,MATCH(TEXT($A8222,"0"),'Forecast Input'!$1:$1,0)),'Forecast Input'!$A:$A,Master!C8222,'Forecast Input'!$D:$D,Master!D8222),0),"Actual",SUMIFS('CMO Input'!$Q:$Q,'CMO Input'!$E:$E,Master!$A8222,'CMO Input'!$C:$C,Master!$C8222,'CMO Input'!$AJ:$AJ,Master!$D8222,'CMO Input'!$AU:$AU,Master!$F8218),"")</f>
        <v/>
      </c>
    </row>
    <row r="8223" spans="1:6" x14ac:dyDescent="0.25">
      <c r="A8223" s="24">
        <v>40</v>
      </c>
      <c r="B8223" s="25">
        <v>44531</v>
      </c>
      <c r="C8223" s="24" t="s">
        <v>989</v>
      </c>
      <c r="D8223" s="24" t="s">
        <v>61</v>
      </c>
      <c r="E8223" s="24" t="s">
        <v>1488</v>
      </c>
      <c r="F8223" cm="1">
        <f t="array" ref="F8223">_xlfn.SWITCH($E8223,"Forecast",IFERROR(SUMIFS(INDEX('Forecast Input'!$A:$BO,,MATCH(TEXT($A8223,"0"),'Forecast Input'!$1:$1,0)),'Forecast Input'!$A:$A,Master!C8223,'Forecast Input'!$D:$D,Master!D8223),0),"Actual",SUMIFS('CMO Input'!$Q:$Q,'CMO Input'!$E:$E,Master!$A8223,'CMO Input'!$C:$C,Master!$C8223,'CMO Input'!$AJ:$AJ,Master!$D8223,'CMO Input'!$AU:$AU,Master!$F8219),"")</f>
        <v>0</v>
      </c>
    </row>
    <row r="8224" spans="1:6" x14ac:dyDescent="0.25">
      <c r="A8224" s="24">
        <v>40</v>
      </c>
      <c r="B8224" s="25">
        <v>44531</v>
      </c>
      <c r="C8224" s="24" t="s">
        <v>989</v>
      </c>
      <c r="D8224" s="24" t="s">
        <v>61</v>
      </c>
      <c r="E8224" s="24" t="s">
        <v>1487</v>
      </c>
      <c r="F8224" cm="1">
        <f t="array" ref="F8224">_xlfn.SWITCH($E8224,"Forecast",IFERROR(SUMIFS(INDEX('Forecast Input'!$A:$BO,,MATCH(TEXT($A8224,"0"),'Forecast Input'!$1:$1,0)),'Forecast Input'!$A:$A,Master!C8224,'Forecast Input'!$D:$D,Master!D8224),0),"Actual",SUMIFS('CMO Input'!$Q:$Q,'CMO Input'!$E:$E,Master!$A8224,'CMO Input'!$C:$C,Master!$C8224,'CMO Input'!$AJ:$AJ,Master!$D8224,'CMO Input'!$AU:$AU,Master!$F8220),"")</f>
        <v>0</v>
      </c>
    </row>
    <row r="8225" spans="1:6" x14ac:dyDescent="0.25">
      <c r="A8225" s="24">
        <v>40</v>
      </c>
      <c r="B8225" s="25">
        <v>44531</v>
      </c>
      <c r="C8225" s="24" t="s">
        <v>989</v>
      </c>
      <c r="D8225" s="24" t="s">
        <v>103</v>
      </c>
      <c r="E8225" s="24" t="s">
        <v>1489</v>
      </c>
      <c r="F8225" t="str" cm="1">
        <f t="array" ref="F8225">_xlfn.SWITCH($E8225,"Forecast",IFERROR(SUMIFS(INDEX('Forecast Input'!$A:$BO,,MATCH(TEXT($A8225,"0"),'Forecast Input'!$1:$1,0)),'Forecast Input'!$A:$A,Master!C8225,'Forecast Input'!$D:$D,Master!D8225),0),"Actual",SUMIFS('CMO Input'!$Q:$Q,'CMO Input'!$E:$E,Master!$A8225,'CMO Input'!$C:$C,Master!$C8225,'CMO Input'!$AJ:$AJ,Master!$D8225,'CMO Input'!$AU:$AU,Master!$F8221),"")</f>
        <v/>
      </c>
    </row>
    <row r="8226" spans="1:6" x14ac:dyDescent="0.25">
      <c r="A8226" s="24">
        <v>40</v>
      </c>
      <c r="B8226" s="25">
        <v>44531</v>
      </c>
      <c r="C8226" s="24" t="s">
        <v>989</v>
      </c>
      <c r="D8226" s="24" t="s">
        <v>103</v>
      </c>
      <c r="E8226" s="24" t="s">
        <v>1488</v>
      </c>
      <c r="F8226" cm="1">
        <f t="array" ref="F8226">_xlfn.SWITCH($E8226,"Forecast",IFERROR(SUMIFS(INDEX('Forecast Input'!$A:$BO,,MATCH(TEXT($A8226,"0"),'Forecast Input'!$1:$1,0)),'Forecast Input'!$A:$A,Master!C8226,'Forecast Input'!$D:$D,Master!D8226),0),"Actual",SUMIFS('CMO Input'!$Q:$Q,'CMO Input'!$E:$E,Master!$A8226,'CMO Input'!$C:$C,Master!$C8226,'CMO Input'!$AJ:$AJ,Master!$D8226,'CMO Input'!$AU:$AU,Master!$F8222),"")</f>
        <v>0</v>
      </c>
    </row>
    <row r="8227" spans="1:6" x14ac:dyDescent="0.25">
      <c r="A8227" s="24">
        <v>40</v>
      </c>
      <c r="B8227" s="25">
        <v>44531</v>
      </c>
      <c r="C8227" s="24" t="s">
        <v>989</v>
      </c>
      <c r="D8227" s="24" t="s">
        <v>103</v>
      </c>
      <c r="E8227" s="24" t="s">
        <v>1487</v>
      </c>
      <c r="F8227" cm="1">
        <f t="array" ref="F8227">_xlfn.SWITCH($E8227,"Forecast",IFERROR(SUMIFS(INDEX('Forecast Input'!$A:$BO,,MATCH(TEXT($A8227,"0"),'Forecast Input'!$1:$1,0)),'Forecast Input'!$A:$A,Master!C8227,'Forecast Input'!$D:$D,Master!D8227),0),"Actual",SUMIFS('CMO Input'!$Q:$Q,'CMO Input'!$E:$E,Master!$A8227,'CMO Input'!$C:$C,Master!$C8227,'CMO Input'!$AJ:$AJ,Master!$D8227,'CMO Input'!$AU:$AU,Master!$F8223),"")</f>
        <v>0</v>
      </c>
    </row>
    <row r="8228" spans="1:6" x14ac:dyDescent="0.25">
      <c r="A8228" s="24">
        <v>40</v>
      </c>
      <c r="B8228" s="25">
        <v>44531</v>
      </c>
      <c r="C8228" s="24" t="s">
        <v>989</v>
      </c>
      <c r="D8228" s="24" t="s">
        <v>146</v>
      </c>
      <c r="E8228" s="24" t="s">
        <v>1489</v>
      </c>
      <c r="F8228" t="str" cm="1">
        <f t="array" ref="F8228">_xlfn.SWITCH($E8228,"Forecast",IFERROR(SUMIFS(INDEX('Forecast Input'!$A:$BO,,MATCH(TEXT($A8228,"0"),'Forecast Input'!$1:$1,0)),'Forecast Input'!$A:$A,Master!C8228,'Forecast Input'!$D:$D,Master!D8228),0),"Actual",SUMIFS('CMO Input'!$Q:$Q,'CMO Input'!$E:$E,Master!$A8228,'CMO Input'!$C:$C,Master!$C8228,'CMO Input'!$AJ:$AJ,Master!$D8228,'CMO Input'!$AU:$AU,Master!$F8224),"")</f>
        <v/>
      </c>
    </row>
    <row r="8229" spans="1:6" x14ac:dyDescent="0.25">
      <c r="A8229" s="24">
        <v>40</v>
      </c>
      <c r="B8229" s="25">
        <v>44531</v>
      </c>
      <c r="C8229" s="24" t="s">
        <v>989</v>
      </c>
      <c r="D8229" s="24" t="s">
        <v>146</v>
      </c>
      <c r="E8229" s="24" t="s">
        <v>1488</v>
      </c>
      <c r="F8229" cm="1">
        <f t="array" ref="F8229">_xlfn.SWITCH($E8229,"Forecast",IFERROR(SUMIFS(INDEX('Forecast Input'!$A:$BO,,MATCH(TEXT($A8229,"0"),'Forecast Input'!$1:$1,0)),'Forecast Input'!$A:$A,Master!C8229,'Forecast Input'!$D:$D,Master!D8229),0),"Actual",SUMIFS('CMO Input'!$Q:$Q,'CMO Input'!$E:$E,Master!$A8229,'CMO Input'!$C:$C,Master!$C8229,'CMO Input'!$AJ:$AJ,Master!$D8229,'CMO Input'!$AU:$AU,Master!$F8225),"")</f>
        <v>0</v>
      </c>
    </row>
    <row r="8230" spans="1:6" x14ac:dyDescent="0.25">
      <c r="A8230" s="24">
        <v>40</v>
      </c>
      <c r="B8230" s="25">
        <v>44531</v>
      </c>
      <c r="C8230" s="24" t="s">
        <v>989</v>
      </c>
      <c r="D8230" s="24" t="s">
        <v>146</v>
      </c>
      <c r="E8230" s="24" t="s">
        <v>1487</v>
      </c>
      <c r="F8230" cm="1">
        <f t="array" ref="F8230">_xlfn.SWITCH($E8230,"Forecast",IFERROR(SUMIFS(INDEX('Forecast Input'!$A:$BO,,MATCH(TEXT($A8230,"0"),'Forecast Input'!$1:$1,0)),'Forecast Input'!$A:$A,Master!C8230,'Forecast Input'!$D:$D,Master!D8230),0),"Actual",SUMIFS('CMO Input'!$Q:$Q,'CMO Input'!$E:$E,Master!$A8230,'CMO Input'!$C:$C,Master!$C8230,'CMO Input'!$AJ:$AJ,Master!$D8230,'CMO Input'!$AU:$AU,Master!$F8226),"")</f>
        <v>0</v>
      </c>
    </row>
    <row r="8231" spans="1:6" x14ac:dyDescent="0.25">
      <c r="A8231" s="24">
        <v>40</v>
      </c>
      <c r="B8231" s="25">
        <v>44531</v>
      </c>
      <c r="C8231" s="24" t="s">
        <v>989</v>
      </c>
      <c r="D8231" s="24" t="s">
        <v>166</v>
      </c>
      <c r="E8231" s="24" t="s">
        <v>1489</v>
      </c>
      <c r="F8231" t="str" cm="1">
        <f t="array" ref="F8231">_xlfn.SWITCH($E8231,"Forecast",IFERROR(SUMIFS(INDEX('Forecast Input'!$A:$BO,,MATCH(TEXT($A8231,"0"),'Forecast Input'!$1:$1,0)),'Forecast Input'!$A:$A,Master!C8231,'Forecast Input'!$D:$D,Master!D8231),0),"Actual",SUMIFS('CMO Input'!$Q:$Q,'CMO Input'!$E:$E,Master!$A8231,'CMO Input'!$C:$C,Master!$C8231,'CMO Input'!$AJ:$AJ,Master!$D8231,'CMO Input'!$AU:$AU,Master!$F8227),"")</f>
        <v/>
      </c>
    </row>
    <row r="8232" spans="1:6" x14ac:dyDescent="0.25">
      <c r="A8232" s="24">
        <v>40</v>
      </c>
      <c r="B8232" s="25">
        <v>44531</v>
      </c>
      <c r="C8232" s="24" t="s">
        <v>989</v>
      </c>
      <c r="D8232" s="24" t="s">
        <v>166</v>
      </c>
      <c r="E8232" s="24" t="s">
        <v>1488</v>
      </c>
      <c r="F8232" cm="1">
        <f t="array" ref="F8232">_xlfn.SWITCH($E8232,"Forecast",IFERROR(SUMIFS(INDEX('Forecast Input'!$A:$BO,,MATCH(TEXT($A8232,"0"),'Forecast Input'!$1:$1,0)),'Forecast Input'!$A:$A,Master!C8232,'Forecast Input'!$D:$D,Master!D8232),0),"Actual",SUMIFS('CMO Input'!$Q:$Q,'CMO Input'!$E:$E,Master!$A8232,'CMO Input'!$C:$C,Master!$C8232,'CMO Input'!$AJ:$AJ,Master!$D8232,'CMO Input'!$AU:$AU,Master!$F8228),"")</f>
        <v>0</v>
      </c>
    </row>
    <row r="8233" spans="1:6" x14ac:dyDescent="0.25">
      <c r="A8233" s="24">
        <v>40</v>
      </c>
      <c r="B8233" s="25">
        <v>44531</v>
      </c>
      <c r="C8233" s="24" t="s">
        <v>989</v>
      </c>
      <c r="D8233" s="24" t="s">
        <v>166</v>
      </c>
      <c r="E8233" s="24" t="s">
        <v>1487</v>
      </c>
      <c r="F8233" cm="1">
        <f t="array" ref="F8233">_xlfn.SWITCH($E8233,"Forecast",IFERROR(SUMIFS(INDEX('Forecast Input'!$A:$BO,,MATCH(TEXT($A8233,"0"),'Forecast Input'!$1:$1,0)),'Forecast Input'!$A:$A,Master!C8233,'Forecast Input'!$D:$D,Master!D8233),0),"Actual",SUMIFS('CMO Input'!$Q:$Q,'CMO Input'!$E:$E,Master!$A8233,'CMO Input'!$C:$C,Master!$C8233,'CMO Input'!$AJ:$AJ,Master!$D8233,'CMO Input'!$AU:$AU,Master!$F8229),"")</f>
        <v>0</v>
      </c>
    </row>
    <row r="8234" spans="1:6" x14ac:dyDescent="0.25">
      <c r="A8234" s="24">
        <v>40</v>
      </c>
      <c r="B8234" s="25">
        <v>44531</v>
      </c>
      <c r="C8234" s="24" t="s">
        <v>989</v>
      </c>
      <c r="D8234" s="24" t="s">
        <v>170</v>
      </c>
      <c r="E8234" s="24" t="s">
        <v>1489</v>
      </c>
      <c r="F8234" t="str" cm="1">
        <f t="array" ref="F8234">_xlfn.SWITCH($E8234,"Forecast",IFERROR(SUMIFS(INDEX('Forecast Input'!$A:$BO,,MATCH(TEXT($A8234,"0"),'Forecast Input'!$1:$1,0)),'Forecast Input'!$A:$A,Master!C8234,'Forecast Input'!$D:$D,Master!D8234),0),"Actual",SUMIFS('CMO Input'!$Q:$Q,'CMO Input'!$E:$E,Master!$A8234,'CMO Input'!$C:$C,Master!$C8234,'CMO Input'!$AJ:$AJ,Master!$D8234,'CMO Input'!$AU:$AU,Master!$F8230),"")</f>
        <v/>
      </c>
    </row>
    <row r="8235" spans="1:6" x14ac:dyDescent="0.25">
      <c r="A8235" s="24">
        <v>40</v>
      </c>
      <c r="B8235" s="25">
        <v>44531</v>
      </c>
      <c r="C8235" s="24" t="s">
        <v>989</v>
      </c>
      <c r="D8235" s="24" t="s">
        <v>170</v>
      </c>
      <c r="E8235" s="24" t="s">
        <v>1488</v>
      </c>
      <c r="F8235" cm="1">
        <f t="array" ref="F8235">_xlfn.SWITCH($E8235,"Forecast",IFERROR(SUMIFS(INDEX('Forecast Input'!$A:$BO,,MATCH(TEXT($A8235,"0"),'Forecast Input'!$1:$1,0)),'Forecast Input'!$A:$A,Master!C8235,'Forecast Input'!$D:$D,Master!D8235),0),"Actual",SUMIFS('CMO Input'!$Q:$Q,'CMO Input'!$E:$E,Master!$A8235,'CMO Input'!$C:$C,Master!$C8235,'CMO Input'!$AJ:$AJ,Master!$D8235,'CMO Input'!$AU:$AU,Master!$F8231),"")</f>
        <v>0</v>
      </c>
    </row>
    <row r="8236" spans="1:6" x14ac:dyDescent="0.25">
      <c r="A8236" s="24">
        <v>40</v>
      </c>
      <c r="B8236" s="25">
        <v>44531</v>
      </c>
      <c r="C8236" s="24" t="s">
        <v>989</v>
      </c>
      <c r="D8236" s="24" t="s">
        <v>170</v>
      </c>
      <c r="E8236" s="24" t="s">
        <v>1487</v>
      </c>
      <c r="F8236" cm="1">
        <f t="array" ref="F8236">_xlfn.SWITCH($E8236,"Forecast",IFERROR(SUMIFS(INDEX('Forecast Input'!$A:$BO,,MATCH(TEXT($A8236,"0"),'Forecast Input'!$1:$1,0)),'Forecast Input'!$A:$A,Master!C8236,'Forecast Input'!$D:$D,Master!D8236),0),"Actual",SUMIFS('CMO Input'!$Q:$Q,'CMO Input'!$E:$E,Master!$A8236,'CMO Input'!$C:$C,Master!$C8236,'CMO Input'!$AJ:$AJ,Master!$D8236,'CMO Input'!$AU:$AU,Master!$F8232),"")</f>
        <v>0</v>
      </c>
    </row>
    <row r="8237" spans="1:6" x14ac:dyDescent="0.25">
      <c r="A8237" s="24">
        <v>40</v>
      </c>
      <c r="B8237" s="25">
        <v>44531</v>
      </c>
      <c r="C8237" s="24" t="s">
        <v>989</v>
      </c>
      <c r="D8237" s="24" t="s">
        <v>436</v>
      </c>
      <c r="E8237" s="24" t="s">
        <v>1489</v>
      </c>
      <c r="F8237" t="str" cm="1">
        <f t="array" ref="F8237">_xlfn.SWITCH($E8237,"Forecast",IFERROR(SUMIFS(INDEX('Forecast Input'!$A:$BO,,MATCH(TEXT($A8237,"0"),'Forecast Input'!$1:$1,0)),'Forecast Input'!$A:$A,Master!C8237,'Forecast Input'!$D:$D,Master!D8237),0),"Actual",SUMIFS('CMO Input'!$Q:$Q,'CMO Input'!$E:$E,Master!$A8237,'CMO Input'!$C:$C,Master!$C8237,'CMO Input'!$AJ:$AJ,Master!$D8237,'CMO Input'!$AU:$AU,Master!$F8233),"")</f>
        <v/>
      </c>
    </row>
    <row r="8238" spans="1:6" x14ac:dyDescent="0.25">
      <c r="A8238" s="24">
        <v>40</v>
      </c>
      <c r="B8238" s="25">
        <v>44531</v>
      </c>
      <c r="C8238" s="24" t="s">
        <v>989</v>
      </c>
      <c r="D8238" s="24" t="s">
        <v>436</v>
      </c>
      <c r="E8238" s="24" t="s">
        <v>1488</v>
      </c>
      <c r="F8238" cm="1">
        <f t="array" ref="F8238">_xlfn.SWITCH($E8238,"Forecast",IFERROR(SUMIFS(INDEX('Forecast Input'!$A:$BO,,MATCH(TEXT($A8238,"0"),'Forecast Input'!$1:$1,0)),'Forecast Input'!$A:$A,Master!C8238,'Forecast Input'!$D:$D,Master!D8238),0),"Actual",SUMIFS('CMO Input'!$Q:$Q,'CMO Input'!$E:$E,Master!$A8238,'CMO Input'!$C:$C,Master!$C8238,'CMO Input'!$AJ:$AJ,Master!$D8238,'CMO Input'!$AU:$AU,Master!$F8234),"")</f>
        <v>0</v>
      </c>
    </row>
    <row r="8239" spans="1:6" x14ac:dyDescent="0.25">
      <c r="A8239" s="24">
        <v>40</v>
      </c>
      <c r="B8239" s="25">
        <v>44531</v>
      </c>
      <c r="C8239" s="24" t="s">
        <v>989</v>
      </c>
      <c r="D8239" s="24" t="s">
        <v>436</v>
      </c>
      <c r="E8239" s="24" t="s">
        <v>1487</v>
      </c>
      <c r="F8239" cm="1">
        <f t="array" ref="F8239">_xlfn.SWITCH($E8239,"Forecast",IFERROR(SUMIFS(INDEX('Forecast Input'!$A:$BO,,MATCH(TEXT($A8239,"0"),'Forecast Input'!$1:$1,0)),'Forecast Input'!$A:$A,Master!C8239,'Forecast Input'!$D:$D,Master!D8239),0),"Actual",SUMIFS('CMO Input'!$Q:$Q,'CMO Input'!$E:$E,Master!$A8239,'CMO Input'!$C:$C,Master!$C8239,'CMO Input'!$AJ:$AJ,Master!$D8239,'CMO Input'!$AU:$AU,Master!$F8235),"")</f>
        <v>0</v>
      </c>
    </row>
    <row r="8240" spans="1:6" x14ac:dyDescent="0.25">
      <c r="A8240" s="24">
        <v>40</v>
      </c>
      <c r="B8240" s="25">
        <v>44531</v>
      </c>
      <c r="C8240" s="24" t="s">
        <v>989</v>
      </c>
      <c r="D8240" s="24" t="s">
        <v>1469</v>
      </c>
      <c r="E8240" s="24" t="s">
        <v>1489</v>
      </c>
      <c r="F8240" t="str" cm="1">
        <f t="array" ref="F8240">_xlfn.SWITCH($E8240,"Forecast",IFERROR(SUMIFS(INDEX('Forecast Input'!$A:$BO,,MATCH(TEXT($A8240,"0"),'Forecast Input'!$1:$1,0)),'Forecast Input'!$A:$A,Master!C8240,'Forecast Input'!$D:$D,Master!D8240),0),"Actual",SUMIFS('CMO Input'!$Q:$Q,'CMO Input'!$E:$E,Master!$A8240,'CMO Input'!$C:$C,Master!$C8240,'CMO Input'!$AJ:$AJ,Master!$D8240,'CMO Input'!$AU:$AU,Master!$F8236),"")</f>
        <v/>
      </c>
    </row>
    <row r="8241" spans="1:6" x14ac:dyDescent="0.25">
      <c r="A8241" s="24">
        <v>40</v>
      </c>
      <c r="B8241" s="25">
        <v>44531</v>
      </c>
      <c r="C8241" s="24" t="s">
        <v>989</v>
      </c>
      <c r="D8241" s="24" t="s">
        <v>1469</v>
      </c>
      <c r="E8241" s="24" t="s">
        <v>1488</v>
      </c>
      <c r="F8241" cm="1">
        <f t="array" ref="F8241">_xlfn.SWITCH($E8241,"Forecast",IFERROR(SUMIFS(INDEX('Forecast Input'!$A:$BO,,MATCH(TEXT($A8241,"0"),'Forecast Input'!$1:$1,0)),'Forecast Input'!$A:$A,Master!C8241,'Forecast Input'!$D:$D,Master!D8241),0),"Actual",SUMIFS('CMO Input'!$Q:$Q,'CMO Input'!$E:$E,Master!$A8241,'CMO Input'!$C:$C,Master!$C8241,'CMO Input'!$AJ:$AJ,Master!$D8241,'CMO Input'!$AU:$AU,Master!$F8237),"")</f>
        <v>0</v>
      </c>
    </row>
    <row r="8242" spans="1:6" x14ac:dyDescent="0.25">
      <c r="A8242" s="24">
        <v>40</v>
      </c>
      <c r="B8242" s="25">
        <v>44531</v>
      </c>
      <c r="C8242" s="24" t="s">
        <v>989</v>
      </c>
      <c r="D8242" s="24" t="s">
        <v>1469</v>
      </c>
      <c r="E8242" s="24" t="s">
        <v>1487</v>
      </c>
      <c r="F8242" cm="1">
        <f t="array" ref="F8242">_xlfn.SWITCH($E8242,"Forecast",IFERROR(SUMIFS(INDEX('Forecast Input'!$A:$BO,,MATCH(TEXT($A8242,"0"),'Forecast Input'!$1:$1,0)),'Forecast Input'!$A:$A,Master!C8242,'Forecast Input'!$D:$D,Master!D8242),0),"Actual",SUMIFS('CMO Input'!$Q:$Q,'CMO Input'!$E:$E,Master!$A8242,'CMO Input'!$C:$C,Master!$C8242,'CMO Input'!$AJ:$AJ,Master!$D8242,'CMO Input'!$AU:$AU,Master!$F8238),"")</f>
        <v>0</v>
      </c>
    </row>
    <row r="8243" spans="1:6" x14ac:dyDescent="0.25">
      <c r="A8243" s="24">
        <v>40</v>
      </c>
      <c r="B8243" s="25">
        <v>44531</v>
      </c>
      <c r="C8243" s="24" t="s">
        <v>181</v>
      </c>
      <c r="D8243" s="24" t="s">
        <v>10</v>
      </c>
      <c r="E8243" s="24" t="s">
        <v>1489</v>
      </c>
      <c r="F8243" t="str" cm="1">
        <f t="array" ref="F8243">_xlfn.SWITCH($E8243,"Forecast",IFERROR(SUMIFS(INDEX('Forecast Input'!$A:$BO,,MATCH(TEXT($A8243,"0"),'Forecast Input'!$1:$1,0)),'Forecast Input'!$A:$A,Master!C8243,'Forecast Input'!$D:$D,Master!D8243),0),"Actual",SUMIFS('CMO Input'!$Q:$Q,'CMO Input'!$E:$E,Master!$A8243,'CMO Input'!$C:$C,Master!$C8243,'CMO Input'!$AJ:$AJ,Master!$D8243,'CMO Input'!$AU:$AU,Master!$F8239),"")</f>
        <v/>
      </c>
    </row>
    <row r="8244" spans="1:6" x14ac:dyDescent="0.25">
      <c r="A8244" s="24">
        <v>40</v>
      </c>
      <c r="B8244" s="25">
        <v>44531</v>
      </c>
      <c r="C8244" s="24" t="s">
        <v>181</v>
      </c>
      <c r="D8244" s="24" t="s">
        <v>10</v>
      </c>
      <c r="E8244" s="24" t="s">
        <v>1488</v>
      </c>
      <c r="F8244" cm="1">
        <f t="array" ref="F8244">_xlfn.SWITCH($E8244,"Forecast",IFERROR(SUMIFS(INDEX('Forecast Input'!$A:$BO,,MATCH(TEXT($A8244,"0"),'Forecast Input'!$1:$1,0)),'Forecast Input'!$A:$A,Master!C8244,'Forecast Input'!$D:$D,Master!D8244),0),"Actual",SUMIFS('CMO Input'!$Q:$Q,'CMO Input'!$E:$E,Master!$A8244,'CMO Input'!$C:$C,Master!$C8244,'CMO Input'!$AJ:$AJ,Master!$D8244,'CMO Input'!$AU:$AU,Master!$F8240),"")</f>
        <v>0</v>
      </c>
    </row>
    <row r="8245" spans="1:6" x14ac:dyDescent="0.25">
      <c r="A8245" s="24">
        <v>40</v>
      </c>
      <c r="B8245" s="25">
        <v>44531</v>
      </c>
      <c r="C8245" s="24" t="s">
        <v>181</v>
      </c>
      <c r="D8245" s="24" t="s">
        <v>10</v>
      </c>
      <c r="E8245" s="24" t="s">
        <v>1487</v>
      </c>
      <c r="F8245" cm="1">
        <f t="array" ref="F8245">_xlfn.SWITCH($E8245,"Forecast",IFERROR(SUMIFS(INDEX('Forecast Input'!$A:$BO,,MATCH(TEXT($A8245,"0"),'Forecast Input'!$1:$1,0)),'Forecast Input'!$A:$A,Master!C8245,'Forecast Input'!$D:$D,Master!D8245),0),"Actual",SUMIFS('CMO Input'!$Q:$Q,'CMO Input'!$E:$E,Master!$A8245,'CMO Input'!$C:$C,Master!$C8245,'CMO Input'!$AJ:$AJ,Master!$D8245,'CMO Input'!$AU:$AU,Master!$F8241),"")</f>
        <v>0</v>
      </c>
    </row>
    <row r="8246" spans="1:6" x14ac:dyDescent="0.25">
      <c r="A8246" s="24">
        <v>40</v>
      </c>
      <c r="B8246" s="25">
        <v>44531</v>
      </c>
      <c r="C8246" s="24" t="s">
        <v>181</v>
      </c>
      <c r="D8246" s="24" t="s">
        <v>61</v>
      </c>
      <c r="E8246" s="24" t="s">
        <v>1489</v>
      </c>
      <c r="F8246" t="str" cm="1">
        <f t="array" ref="F8246">_xlfn.SWITCH($E8246,"Forecast",IFERROR(SUMIFS(INDEX('Forecast Input'!$A:$BO,,MATCH(TEXT($A8246,"0"),'Forecast Input'!$1:$1,0)),'Forecast Input'!$A:$A,Master!C8246,'Forecast Input'!$D:$D,Master!D8246),0),"Actual",SUMIFS('CMO Input'!$Q:$Q,'CMO Input'!$E:$E,Master!$A8246,'CMO Input'!$C:$C,Master!$C8246,'CMO Input'!$AJ:$AJ,Master!$D8246,'CMO Input'!$AU:$AU,Master!$F8242),"")</f>
        <v/>
      </c>
    </row>
    <row r="8247" spans="1:6" x14ac:dyDescent="0.25">
      <c r="A8247" s="24">
        <v>40</v>
      </c>
      <c r="B8247" s="25">
        <v>44531</v>
      </c>
      <c r="C8247" s="24" t="s">
        <v>181</v>
      </c>
      <c r="D8247" s="24" t="s">
        <v>61</v>
      </c>
      <c r="E8247" s="24" t="s">
        <v>1488</v>
      </c>
      <c r="F8247" cm="1">
        <f t="array" ref="F8247">_xlfn.SWITCH($E8247,"Forecast",IFERROR(SUMIFS(INDEX('Forecast Input'!$A:$BO,,MATCH(TEXT($A8247,"0"),'Forecast Input'!$1:$1,0)),'Forecast Input'!$A:$A,Master!C8247,'Forecast Input'!$D:$D,Master!D8247),0),"Actual",SUMIFS('CMO Input'!$Q:$Q,'CMO Input'!$E:$E,Master!$A8247,'CMO Input'!$C:$C,Master!$C8247,'CMO Input'!$AJ:$AJ,Master!$D8247,'CMO Input'!$AU:$AU,Master!$F8243),"")</f>
        <v>0</v>
      </c>
    </row>
    <row r="8248" spans="1:6" x14ac:dyDescent="0.25">
      <c r="A8248" s="24">
        <v>40</v>
      </c>
      <c r="B8248" s="25">
        <v>44531</v>
      </c>
      <c r="C8248" s="24" t="s">
        <v>181</v>
      </c>
      <c r="D8248" s="24" t="s">
        <v>61</v>
      </c>
      <c r="E8248" s="24" t="s">
        <v>1487</v>
      </c>
      <c r="F8248" cm="1">
        <f t="array" ref="F8248">_xlfn.SWITCH($E8248,"Forecast",IFERROR(SUMIFS(INDEX('Forecast Input'!$A:$BO,,MATCH(TEXT($A8248,"0"),'Forecast Input'!$1:$1,0)),'Forecast Input'!$A:$A,Master!C8248,'Forecast Input'!$D:$D,Master!D8248),0),"Actual",SUMIFS('CMO Input'!$Q:$Q,'CMO Input'!$E:$E,Master!$A8248,'CMO Input'!$C:$C,Master!$C8248,'CMO Input'!$AJ:$AJ,Master!$D8248,'CMO Input'!$AU:$AU,Master!$F8244),"")</f>
        <v>0</v>
      </c>
    </row>
    <row r="8249" spans="1:6" x14ac:dyDescent="0.25">
      <c r="A8249" s="24">
        <v>40</v>
      </c>
      <c r="B8249" s="25">
        <v>44531</v>
      </c>
      <c r="C8249" s="24" t="s">
        <v>181</v>
      </c>
      <c r="D8249" s="24" t="s">
        <v>103</v>
      </c>
      <c r="E8249" s="24" t="s">
        <v>1489</v>
      </c>
      <c r="F8249" t="str" cm="1">
        <f t="array" ref="F8249">_xlfn.SWITCH($E8249,"Forecast",IFERROR(SUMIFS(INDEX('Forecast Input'!$A:$BO,,MATCH(TEXT($A8249,"0"),'Forecast Input'!$1:$1,0)),'Forecast Input'!$A:$A,Master!C8249,'Forecast Input'!$D:$D,Master!D8249),0),"Actual",SUMIFS('CMO Input'!$Q:$Q,'CMO Input'!$E:$E,Master!$A8249,'CMO Input'!$C:$C,Master!$C8249,'CMO Input'!$AJ:$AJ,Master!$D8249,'CMO Input'!$AU:$AU,Master!$F8245),"")</f>
        <v/>
      </c>
    </row>
    <row r="8250" spans="1:6" x14ac:dyDescent="0.25">
      <c r="A8250" s="24">
        <v>40</v>
      </c>
      <c r="B8250" s="25">
        <v>44531</v>
      </c>
      <c r="C8250" s="24" t="s">
        <v>181</v>
      </c>
      <c r="D8250" s="24" t="s">
        <v>103</v>
      </c>
      <c r="E8250" s="24" t="s">
        <v>1488</v>
      </c>
      <c r="F8250" cm="1">
        <f t="array" ref="F8250">_xlfn.SWITCH($E8250,"Forecast",IFERROR(SUMIFS(INDEX('Forecast Input'!$A:$BO,,MATCH(TEXT($A8250,"0"),'Forecast Input'!$1:$1,0)),'Forecast Input'!$A:$A,Master!C8250,'Forecast Input'!$D:$D,Master!D8250),0),"Actual",SUMIFS('CMO Input'!$Q:$Q,'CMO Input'!$E:$E,Master!$A8250,'CMO Input'!$C:$C,Master!$C8250,'CMO Input'!$AJ:$AJ,Master!$D8250,'CMO Input'!$AU:$AU,Master!$F8246),"")</f>
        <v>0</v>
      </c>
    </row>
    <row r="8251" spans="1:6" x14ac:dyDescent="0.25">
      <c r="A8251" s="24">
        <v>40</v>
      </c>
      <c r="B8251" s="25">
        <v>44531</v>
      </c>
      <c r="C8251" s="24" t="s">
        <v>181</v>
      </c>
      <c r="D8251" s="24" t="s">
        <v>103</v>
      </c>
      <c r="E8251" s="24" t="s">
        <v>1487</v>
      </c>
      <c r="F8251" cm="1">
        <f t="array" ref="F8251">_xlfn.SWITCH($E8251,"Forecast",IFERROR(SUMIFS(INDEX('Forecast Input'!$A:$BO,,MATCH(TEXT($A8251,"0"),'Forecast Input'!$1:$1,0)),'Forecast Input'!$A:$A,Master!C8251,'Forecast Input'!$D:$D,Master!D8251),0),"Actual",SUMIFS('CMO Input'!$Q:$Q,'CMO Input'!$E:$E,Master!$A8251,'CMO Input'!$C:$C,Master!$C8251,'CMO Input'!$AJ:$AJ,Master!$D8251,'CMO Input'!$AU:$AU,Master!$F8247),"")</f>
        <v>0</v>
      </c>
    </row>
    <row r="8252" spans="1:6" x14ac:dyDescent="0.25">
      <c r="A8252" s="24">
        <v>40</v>
      </c>
      <c r="B8252" s="25">
        <v>44531</v>
      </c>
      <c r="C8252" s="24" t="s">
        <v>181</v>
      </c>
      <c r="D8252" s="24" t="s">
        <v>146</v>
      </c>
      <c r="E8252" s="24" t="s">
        <v>1489</v>
      </c>
      <c r="F8252" t="str" cm="1">
        <f t="array" ref="F8252">_xlfn.SWITCH($E8252,"Forecast",IFERROR(SUMIFS(INDEX('Forecast Input'!$A:$BO,,MATCH(TEXT($A8252,"0"),'Forecast Input'!$1:$1,0)),'Forecast Input'!$A:$A,Master!C8252,'Forecast Input'!$D:$D,Master!D8252),0),"Actual",SUMIFS('CMO Input'!$Q:$Q,'CMO Input'!$E:$E,Master!$A8252,'CMO Input'!$C:$C,Master!$C8252,'CMO Input'!$AJ:$AJ,Master!$D8252,'CMO Input'!$AU:$AU,Master!$F8248),"")</f>
        <v/>
      </c>
    </row>
    <row r="8253" spans="1:6" x14ac:dyDescent="0.25">
      <c r="A8253" s="24">
        <v>40</v>
      </c>
      <c r="B8253" s="25">
        <v>44531</v>
      </c>
      <c r="C8253" s="24" t="s">
        <v>181</v>
      </c>
      <c r="D8253" s="24" t="s">
        <v>146</v>
      </c>
      <c r="E8253" s="24" t="s">
        <v>1488</v>
      </c>
      <c r="F8253" cm="1">
        <f t="array" ref="F8253">_xlfn.SWITCH($E8253,"Forecast",IFERROR(SUMIFS(INDEX('Forecast Input'!$A:$BO,,MATCH(TEXT($A8253,"0"),'Forecast Input'!$1:$1,0)),'Forecast Input'!$A:$A,Master!C8253,'Forecast Input'!$D:$D,Master!D8253),0),"Actual",SUMIFS('CMO Input'!$Q:$Q,'CMO Input'!$E:$E,Master!$A8253,'CMO Input'!$C:$C,Master!$C8253,'CMO Input'!$AJ:$AJ,Master!$D8253,'CMO Input'!$AU:$AU,Master!$F8249),"")</f>
        <v>0</v>
      </c>
    </row>
    <row r="8254" spans="1:6" x14ac:dyDescent="0.25">
      <c r="A8254" s="24">
        <v>40</v>
      </c>
      <c r="B8254" s="25">
        <v>44531</v>
      </c>
      <c r="C8254" s="24" t="s">
        <v>181</v>
      </c>
      <c r="D8254" s="24" t="s">
        <v>146</v>
      </c>
      <c r="E8254" s="24" t="s">
        <v>1487</v>
      </c>
      <c r="F8254" cm="1">
        <f t="array" ref="F8254">_xlfn.SWITCH($E8254,"Forecast",IFERROR(SUMIFS(INDEX('Forecast Input'!$A:$BO,,MATCH(TEXT($A8254,"0"),'Forecast Input'!$1:$1,0)),'Forecast Input'!$A:$A,Master!C8254,'Forecast Input'!$D:$D,Master!D8254),0),"Actual",SUMIFS('CMO Input'!$Q:$Q,'CMO Input'!$E:$E,Master!$A8254,'CMO Input'!$C:$C,Master!$C8254,'CMO Input'!$AJ:$AJ,Master!$D8254,'CMO Input'!$AU:$AU,Master!$F8250),"")</f>
        <v>0</v>
      </c>
    </row>
    <row r="8255" spans="1:6" x14ac:dyDescent="0.25">
      <c r="A8255" s="24">
        <v>40</v>
      </c>
      <c r="B8255" s="25">
        <v>44531</v>
      </c>
      <c r="C8255" s="24" t="s">
        <v>181</v>
      </c>
      <c r="D8255" s="24" t="s">
        <v>166</v>
      </c>
      <c r="E8255" s="24" t="s">
        <v>1489</v>
      </c>
      <c r="F8255" t="str" cm="1">
        <f t="array" ref="F8255">_xlfn.SWITCH($E8255,"Forecast",IFERROR(SUMIFS(INDEX('Forecast Input'!$A:$BO,,MATCH(TEXT($A8255,"0"),'Forecast Input'!$1:$1,0)),'Forecast Input'!$A:$A,Master!C8255,'Forecast Input'!$D:$D,Master!D8255),0),"Actual",SUMIFS('CMO Input'!$Q:$Q,'CMO Input'!$E:$E,Master!$A8255,'CMO Input'!$C:$C,Master!$C8255,'CMO Input'!$AJ:$AJ,Master!$D8255,'CMO Input'!$AU:$AU,Master!$F8251),"")</f>
        <v/>
      </c>
    </row>
    <row r="8256" spans="1:6" x14ac:dyDescent="0.25">
      <c r="A8256" s="24">
        <v>40</v>
      </c>
      <c r="B8256" s="25">
        <v>44531</v>
      </c>
      <c r="C8256" s="24" t="s">
        <v>181</v>
      </c>
      <c r="D8256" s="24" t="s">
        <v>166</v>
      </c>
      <c r="E8256" s="24" t="s">
        <v>1488</v>
      </c>
      <c r="F8256" cm="1">
        <f t="array" ref="F8256">_xlfn.SWITCH($E8256,"Forecast",IFERROR(SUMIFS(INDEX('Forecast Input'!$A:$BO,,MATCH(TEXT($A8256,"0"),'Forecast Input'!$1:$1,0)),'Forecast Input'!$A:$A,Master!C8256,'Forecast Input'!$D:$D,Master!D8256),0),"Actual",SUMIFS('CMO Input'!$Q:$Q,'CMO Input'!$E:$E,Master!$A8256,'CMO Input'!$C:$C,Master!$C8256,'CMO Input'!$AJ:$AJ,Master!$D8256,'CMO Input'!$AU:$AU,Master!$F8252),"")</f>
        <v>0</v>
      </c>
    </row>
    <row r="8257" spans="1:6" x14ac:dyDescent="0.25">
      <c r="A8257" s="24">
        <v>40</v>
      </c>
      <c r="B8257" s="25">
        <v>44531</v>
      </c>
      <c r="C8257" s="24" t="s">
        <v>181</v>
      </c>
      <c r="D8257" s="24" t="s">
        <v>166</v>
      </c>
      <c r="E8257" s="24" t="s">
        <v>1487</v>
      </c>
      <c r="F8257" cm="1">
        <f t="array" ref="F8257">_xlfn.SWITCH($E8257,"Forecast",IFERROR(SUMIFS(INDEX('Forecast Input'!$A:$BO,,MATCH(TEXT($A8257,"0"),'Forecast Input'!$1:$1,0)),'Forecast Input'!$A:$A,Master!C8257,'Forecast Input'!$D:$D,Master!D8257),0),"Actual",SUMIFS('CMO Input'!$Q:$Q,'CMO Input'!$E:$E,Master!$A8257,'CMO Input'!$C:$C,Master!$C8257,'CMO Input'!$AJ:$AJ,Master!$D8257,'CMO Input'!$AU:$AU,Master!$F8253),"")</f>
        <v>0</v>
      </c>
    </row>
    <row r="8258" spans="1:6" x14ac:dyDescent="0.25">
      <c r="A8258" s="24">
        <v>40</v>
      </c>
      <c r="B8258" s="25">
        <v>44531</v>
      </c>
      <c r="C8258" s="24" t="s">
        <v>181</v>
      </c>
      <c r="D8258" s="24" t="s">
        <v>170</v>
      </c>
      <c r="E8258" s="24" t="s">
        <v>1489</v>
      </c>
      <c r="F8258" t="str" cm="1">
        <f t="array" ref="F8258">_xlfn.SWITCH($E8258,"Forecast",IFERROR(SUMIFS(INDEX('Forecast Input'!$A:$BO,,MATCH(TEXT($A8258,"0"),'Forecast Input'!$1:$1,0)),'Forecast Input'!$A:$A,Master!C8258,'Forecast Input'!$D:$D,Master!D8258),0),"Actual",SUMIFS('CMO Input'!$Q:$Q,'CMO Input'!$E:$E,Master!$A8258,'CMO Input'!$C:$C,Master!$C8258,'CMO Input'!$AJ:$AJ,Master!$D8258,'CMO Input'!$AU:$AU,Master!$F8254),"")</f>
        <v/>
      </c>
    </row>
    <row r="8259" spans="1:6" x14ac:dyDescent="0.25">
      <c r="A8259" s="24">
        <v>40</v>
      </c>
      <c r="B8259" s="25">
        <v>44531</v>
      </c>
      <c r="C8259" s="24" t="s">
        <v>181</v>
      </c>
      <c r="D8259" s="24" t="s">
        <v>170</v>
      </c>
      <c r="E8259" s="24" t="s">
        <v>1488</v>
      </c>
      <c r="F8259" cm="1">
        <f t="array" ref="F8259">_xlfn.SWITCH($E8259,"Forecast",IFERROR(SUMIFS(INDEX('Forecast Input'!$A:$BO,,MATCH(TEXT($A8259,"0"),'Forecast Input'!$1:$1,0)),'Forecast Input'!$A:$A,Master!C8259,'Forecast Input'!$D:$D,Master!D8259),0),"Actual",SUMIFS('CMO Input'!$Q:$Q,'CMO Input'!$E:$E,Master!$A8259,'CMO Input'!$C:$C,Master!$C8259,'CMO Input'!$AJ:$AJ,Master!$D8259,'CMO Input'!$AU:$AU,Master!$F8255),"")</f>
        <v>0</v>
      </c>
    </row>
    <row r="8260" spans="1:6" x14ac:dyDescent="0.25">
      <c r="A8260" s="24">
        <v>40</v>
      </c>
      <c r="B8260" s="25">
        <v>44531</v>
      </c>
      <c r="C8260" s="24" t="s">
        <v>181</v>
      </c>
      <c r="D8260" s="24" t="s">
        <v>170</v>
      </c>
      <c r="E8260" s="24" t="s">
        <v>1487</v>
      </c>
      <c r="F8260" cm="1">
        <f t="array" ref="F8260">_xlfn.SWITCH($E8260,"Forecast",IFERROR(SUMIFS(INDEX('Forecast Input'!$A:$BO,,MATCH(TEXT($A8260,"0"),'Forecast Input'!$1:$1,0)),'Forecast Input'!$A:$A,Master!C8260,'Forecast Input'!$D:$D,Master!D8260),0),"Actual",SUMIFS('CMO Input'!$Q:$Q,'CMO Input'!$E:$E,Master!$A8260,'CMO Input'!$C:$C,Master!$C8260,'CMO Input'!$AJ:$AJ,Master!$D8260,'CMO Input'!$AU:$AU,Master!$F8256),"")</f>
        <v>0</v>
      </c>
    </row>
    <row r="8261" spans="1:6" x14ac:dyDescent="0.25">
      <c r="A8261" s="24">
        <v>40</v>
      </c>
      <c r="B8261" s="25">
        <v>44531</v>
      </c>
      <c r="C8261" s="24" t="s">
        <v>181</v>
      </c>
      <c r="D8261" s="24" t="s">
        <v>436</v>
      </c>
      <c r="E8261" s="24" t="s">
        <v>1489</v>
      </c>
      <c r="F8261" t="str" cm="1">
        <f t="array" ref="F8261">_xlfn.SWITCH($E8261,"Forecast",IFERROR(SUMIFS(INDEX('Forecast Input'!$A:$BO,,MATCH(TEXT($A8261,"0"),'Forecast Input'!$1:$1,0)),'Forecast Input'!$A:$A,Master!C8261,'Forecast Input'!$D:$D,Master!D8261),0),"Actual",SUMIFS('CMO Input'!$Q:$Q,'CMO Input'!$E:$E,Master!$A8261,'CMO Input'!$C:$C,Master!$C8261,'CMO Input'!$AJ:$AJ,Master!$D8261,'CMO Input'!$AU:$AU,Master!$F8257),"")</f>
        <v/>
      </c>
    </row>
    <row r="8262" spans="1:6" x14ac:dyDescent="0.25">
      <c r="A8262" s="24">
        <v>40</v>
      </c>
      <c r="B8262" s="25">
        <v>44531</v>
      </c>
      <c r="C8262" s="24" t="s">
        <v>181</v>
      </c>
      <c r="D8262" s="24" t="s">
        <v>436</v>
      </c>
      <c r="E8262" s="24" t="s">
        <v>1488</v>
      </c>
      <c r="F8262" cm="1">
        <f t="array" ref="F8262">_xlfn.SWITCH($E8262,"Forecast",IFERROR(SUMIFS(INDEX('Forecast Input'!$A:$BO,,MATCH(TEXT($A8262,"0"),'Forecast Input'!$1:$1,0)),'Forecast Input'!$A:$A,Master!C8262,'Forecast Input'!$D:$D,Master!D8262),0),"Actual",SUMIFS('CMO Input'!$Q:$Q,'CMO Input'!$E:$E,Master!$A8262,'CMO Input'!$C:$C,Master!$C8262,'CMO Input'!$AJ:$AJ,Master!$D8262,'CMO Input'!$AU:$AU,Master!$F8258),"")</f>
        <v>0</v>
      </c>
    </row>
    <row r="8263" spans="1:6" x14ac:dyDescent="0.25">
      <c r="A8263" s="24">
        <v>40</v>
      </c>
      <c r="B8263" s="25">
        <v>44531</v>
      </c>
      <c r="C8263" s="24" t="s">
        <v>181</v>
      </c>
      <c r="D8263" s="24" t="s">
        <v>436</v>
      </c>
      <c r="E8263" s="24" t="s">
        <v>1487</v>
      </c>
      <c r="F8263" cm="1">
        <f t="array" ref="F8263">_xlfn.SWITCH($E8263,"Forecast",IFERROR(SUMIFS(INDEX('Forecast Input'!$A:$BO,,MATCH(TEXT($A8263,"0"),'Forecast Input'!$1:$1,0)),'Forecast Input'!$A:$A,Master!C8263,'Forecast Input'!$D:$D,Master!D8263),0),"Actual",SUMIFS('CMO Input'!$Q:$Q,'CMO Input'!$E:$E,Master!$A8263,'CMO Input'!$C:$C,Master!$C8263,'CMO Input'!$AJ:$AJ,Master!$D8263,'CMO Input'!$AU:$AU,Master!$F8259),"")</f>
        <v>0</v>
      </c>
    </row>
    <row r="8264" spans="1:6" x14ac:dyDescent="0.25">
      <c r="A8264" s="24">
        <v>40</v>
      </c>
      <c r="B8264" s="25">
        <v>44531</v>
      </c>
      <c r="C8264" s="24" t="s">
        <v>181</v>
      </c>
      <c r="D8264" s="24" t="s">
        <v>1469</v>
      </c>
      <c r="E8264" s="24" t="s">
        <v>1489</v>
      </c>
      <c r="F8264" t="str" cm="1">
        <f t="array" ref="F8264">_xlfn.SWITCH($E8264,"Forecast",IFERROR(SUMIFS(INDEX('Forecast Input'!$A:$BO,,MATCH(TEXT($A8264,"0"),'Forecast Input'!$1:$1,0)),'Forecast Input'!$A:$A,Master!C8264,'Forecast Input'!$D:$D,Master!D8264),0),"Actual",SUMIFS('CMO Input'!$Q:$Q,'CMO Input'!$E:$E,Master!$A8264,'CMO Input'!$C:$C,Master!$C8264,'CMO Input'!$AJ:$AJ,Master!$D8264,'CMO Input'!$AU:$AU,Master!$F8260),"")</f>
        <v/>
      </c>
    </row>
    <row r="8265" spans="1:6" x14ac:dyDescent="0.25">
      <c r="A8265" s="24">
        <v>40</v>
      </c>
      <c r="B8265" s="25">
        <v>44531</v>
      </c>
      <c r="C8265" s="24" t="s">
        <v>181</v>
      </c>
      <c r="D8265" s="24" t="s">
        <v>1469</v>
      </c>
      <c r="E8265" s="24" t="s">
        <v>1488</v>
      </c>
      <c r="F8265" cm="1">
        <f t="array" ref="F8265">_xlfn.SWITCH($E8265,"Forecast",IFERROR(SUMIFS(INDEX('Forecast Input'!$A:$BO,,MATCH(TEXT($A8265,"0"),'Forecast Input'!$1:$1,0)),'Forecast Input'!$A:$A,Master!C8265,'Forecast Input'!$D:$D,Master!D8265),0),"Actual",SUMIFS('CMO Input'!$Q:$Q,'CMO Input'!$E:$E,Master!$A8265,'CMO Input'!$C:$C,Master!$C8265,'CMO Input'!$AJ:$AJ,Master!$D8265,'CMO Input'!$AU:$AU,Master!$F8261),"")</f>
        <v>0</v>
      </c>
    </row>
    <row r="8266" spans="1:6" x14ac:dyDescent="0.25">
      <c r="A8266" s="24">
        <v>40</v>
      </c>
      <c r="B8266" s="25">
        <v>44531</v>
      </c>
      <c r="C8266" s="24" t="s">
        <v>181</v>
      </c>
      <c r="D8266" s="24" t="s">
        <v>1469</v>
      </c>
      <c r="E8266" s="24" t="s">
        <v>1487</v>
      </c>
      <c r="F8266" cm="1">
        <f t="array" ref="F8266">_xlfn.SWITCH($E8266,"Forecast",IFERROR(SUMIFS(INDEX('Forecast Input'!$A:$BO,,MATCH(TEXT($A8266,"0"),'Forecast Input'!$1:$1,0)),'Forecast Input'!$A:$A,Master!C8266,'Forecast Input'!$D:$D,Master!D8266),0),"Actual",SUMIFS('CMO Input'!$Q:$Q,'CMO Input'!$E:$E,Master!$A8266,'CMO Input'!$C:$C,Master!$C8266,'CMO Input'!$AJ:$AJ,Master!$D8266,'CMO Input'!$AU:$AU,Master!$F8262),"")</f>
        <v>0</v>
      </c>
    </row>
    <row r="8267" spans="1:6" x14ac:dyDescent="0.25">
      <c r="A8267" s="24">
        <v>40</v>
      </c>
      <c r="B8267" s="25">
        <v>44531</v>
      </c>
      <c r="C8267" s="24" t="s">
        <v>424</v>
      </c>
      <c r="D8267" s="24" t="s">
        <v>10</v>
      </c>
      <c r="E8267" s="24" t="s">
        <v>1489</v>
      </c>
      <c r="F8267" t="str" cm="1">
        <f t="array" ref="F8267">_xlfn.SWITCH($E8267,"Forecast",IFERROR(SUMIFS(INDEX('Forecast Input'!$A:$BO,,MATCH(TEXT($A8267,"0"),'Forecast Input'!$1:$1,0)),'Forecast Input'!$A:$A,Master!C8267,'Forecast Input'!$D:$D,Master!D8267),0),"Actual",SUMIFS('CMO Input'!$Q:$Q,'CMO Input'!$E:$E,Master!$A8267,'CMO Input'!$C:$C,Master!$C8267,'CMO Input'!$AJ:$AJ,Master!$D8267,'CMO Input'!$AU:$AU,Master!$F8263),"")</f>
        <v/>
      </c>
    </row>
    <row r="8268" spans="1:6" x14ac:dyDescent="0.25">
      <c r="A8268" s="24">
        <v>40</v>
      </c>
      <c r="B8268" s="25">
        <v>44531</v>
      </c>
      <c r="C8268" s="24" t="s">
        <v>424</v>
      </c>
      <c r="D8268" s="24" t="s">
        <v>10</v>
      </c>
      <c r="E8268" s="24" t="s">
        <v>1488</v>
      </c>
      <c r="F8268" cm="1">
        <f t="array" ref="F8268">_xlfn.SWITCH($E8268,"Forecast",IFERROR(SUMIFS(INDEX('Forecast Input'!$A:$BO,,MATCH(TEXT($A8268,"0"),'Forecast Input'!$1:$1,0)),'Forecast Input'!$A:$A,Master!C8268,'Forecast Input'!$D:$D,Master!D8268),0),"Actual",SUMIFS('CMO Input'!$Q:$Q,'CMO Input'!$E:$E,Master!$A8268,'CMO Input'!$C:$C,Master!$C8268,'CMO Input'!$AJ:$AJ,Master!$D8268,'CMO Input'!$AU:$AU,Master!$F8264),"")</f>
        <v>0</v>
      </c>
    </row>
    <row r="8269" spans="1:6" x14ac:dyDescent="0.25">
      <c r="A8269" s="24">
        <v>40</v>
      </c>
      <c r="B8269" s="25">
        <v>44531</v>
      </c>
      <c r="C8269" s="24" t="s">
        <v>424</v>
      </c>
      <c r="D8269" s="24" t="s">
        <v>10</v>
      </c>
      <c r="E8269" s="24" t="s">
        <v>1487</v>
      </c>
      <c r="F8269" cm="1">
        <f t="array" ref="F8269">_xlfn.SWITCH($E8269,"Forecast",IFERROR(SUMIFS(INDEX('Forecast Input'!$A:$BO,,MATCH(TEXT($A8269,"0"),'Forecast Input'!$1:$1,0)),'Forecast Input'!$A:$A,Master!C8269,'Forecast Input'!$D:$D,Master!D8269),0),"Actual",SUMIFS('CMO Input'!$Q:$Q,'CMO Input'!$E:$E,Master!$A8269,'CMO Input'!$C:$C,Master!$C8269,'CMO Input'!$AJ:$AJ,Master!$D8269,'CMO Input'!$AU:$AU,Master!$F8265),"")</f>
        <v>0</v>
      </c>
    </row>
    <row r="8270" spans="1:6" x14ac:dyDescent="0.25">
      <c r="A8270" s="24">
        <v>40</v>
      </c>
      <c r="B8270" s="25">
        <v>44531</v>
      </c>
      <c r="C8270" s="24" t="s">
        <v>424</v>
      </c>
      <c r="D8270" s="24" t="s">
        <v>61</v>
      </c>
      <c r="E8270" s="24" t="s">
        <v>1489</v>
      </c>
      <c r="F8270" t="str" cm="1">
        <f t="array" ref="F8270">_xlfn.SWITCH($E8270,"Forecast",IFERROR(SUMIFS(INDEX('Forecast Input'!$A:$BO,,MATCH(TEXT($A8270,"0"),'Forecast Input'!$1:$1,0)),'Forecast Input'!$A:$A,Master!C8270,'Forecast Input'!$D:$D,Master!D8270),0),"Actual",SUMIFS('CMO Input'!$Q:$Q,'CMO Input'!$E:$E,Master!$A8270,'CMO Input'!$C:$C,Master!$C8270,'CMO Input'!$AJ:$AJ,Master!$D8270,'CMO Input'!$AU:$AU,Master!$F8266),"")</f>
        <v/>
      </c>
    </row>
    <row r="8271" spans="1:6" x14ac:dyDescent="0.25">
      <c r="A8271" s="24">
        <v>40</v>
      </c>
      <c r="B8271" s="25">
        <v>44531</v>
      </c>
      <c r="C8271" s="24" t="s">
        <v>424</v>
      </c>
      <c r="D8271" s="24" t="s">
        <v>61</v>
      </c>
      <c r="E8271" s="24" t="s">
        <v>1488</v>
      </c>
      <c r="F8271" cm="1">
        <f t="array" ref="F8271">_xlfn.SWITCH($E8271,"Forecast",IFERROR(SUMIFS(INDEX('Forecast Input'!$A:$BO,,MATCH(TEXT($A8271,"0"),'Forecast Input'!$1:$1,0)),'Forecast Input'!$A:$A,Master!C8271,'Forecast Input'!$D:$D,Master!D8271),0),"Actual",SUMIFS('CMO Input'!$Q:$Q,'CMO Input'!$E:$E,Master!$A8271,'CMO Input'!$C:$C,Master!$C8271,'CMO Input'!$AJ:$AJ,Master!$D8271,'CMO Input'!$AU:$AU,Master!$F8267),"")</f>
        <v>0</v>
      </c>
    </row>
    <row r="8272" spans="1:6" x14ac:dyDescent="0.25">
      <c r="A8272" s="24">
        <v>40</v>
      </c>
      <c r="B8272" s="25">
        <v>44531</v>
      </c>
      <c r="C8272" s="24" t="s">
        <v>424</v>
      </c>
      <c r="D8272" s="24" t="s">
        <v>61</v>
      </c>
      <c r="E8272" s="24" t="s">
        <v>1487</v>
      </c>
      <c r="F8272" cm="1">
        <f t="array" ref="F8272">_xlfn.SWITCH($E8272,"Forecast",IFERROR(SUMIFS(INDEX('Forecast Input'!$A:$BO,,MATCH(TEXT($A8272,"0"),'Forecast Input'!$1:$1,0)),'Forecast Input'!$A:$A,Master!C8272,'Forecast Input'!$D:$D,Master!D8272),0),"Actual",SUMIFS('CMO Input'!$Q:$Q,'CMO Input'!$E:$E,Master!$A8272,'CMO Input'!$C:$C,Master!$C8272,'CMO Input'!$AJ:$AJ,Master!$D8272,'CMO Input'!$AU:$AU,Master!$F8268),"")</f>
        <v>0</v>
      </c>
    </row>
    <row r="8273" spans="1:6" x14ac:dyDescent="0.25">
      <c r="A8273" s="24">
        <v>40</v>
      </c>
      <c r="B8273" s="25">
        <v>44531</v>
      </c>
      <c r="C8273" s="24" t="s">
        <v>424</v>
      </c>
      <c r="D8273" s="24" t="s">
        <v>103</v>
      </c>
      <c r="E8273" s="24" t="s">
        <v>1489</v>
      </c>
      <c r="F8273" t="str" cm="1">
        <f t="array" ref="F8273">_xlfn.SWITCH($E8273,"Forecast",IFERROR(SUMIFS(INDEX('Forecast Input'!$A:$BO,,MATCH(TEXT($A8273,"0"),'Forecast Input'!$1:$1,0)),'Forecast Input'!$A:$A,Master!C8273,'Forecast Input'!$D:$D,Master!D8273),0),"Actual",SUMIFS('CMO Input'!$Q:$Q,'CMO Input'!$E:$E,Master!$A8273,'CMO Input'!$C:$C,Master!$C8273,'CMO Input'!$AJ:$AJ,Master!$D8273,'CMO Input'!$AU:$AU,Master!$F8269),"")</f>
        <v/>
      </c>
    </row>
    <row r="8274" spans="1:6" x14ac:dyDescent="0.25">
      <c r="A8274" s="24">
        <v>40</v>
      </c>
      <c r="B8274" s="25">
        <v>44531</v>
      </c>
      <c r="C8274" s="24" t="s">
        <v>424</v>
      </c>
      <c r="D8274" s="24" t="s">
        <v>103</v>
      </c>
      <c r="E8274" s="24" t="s">
        <v>1488</v>
      </c>
      <c r="F8274" cm="1">
        <f t="array" ref="F8274">_xlfn.SWITCH($E8274,"Forecast",IFERROR(SUMIFS(INDEX('Forecast Input'!$A:$BO,,MATCH(TEXT($A8274,"0"),'Forecast Input'!$1:$1,0)),'Forecast Input'!$A:$A,Master!C8274,'Forecast Input'!$D:$D,Master!D8274),0),"Actual",SUMIFS('CMO Input'!$Q:$Q,'CMO Input'!$E:$E,Master!$A8274,'CMO Input'!$C:$C,Master!$C8274,'CMO Input'!$AJ:$AJ,Master!$D8274,'CMO Input'!$AU:$AU,Master!$F8270),"")</f>
        <v>0</v>
      </c>
    </row>
    <row r="8275" spans="1:6" x14ac:dyDescent="0.25">
      <c r="A8275" s="24">
        <v>40</v>
      </c>
      <c r="B8275" s="25">
        <v>44531</v>
      </c>
      <c r="C8275" s="24" t="s">
        <v>424</v>
      </c>
      <c r="D8275" s="24" t="s">
        <v>103</v>
      </c>
      <c r="E8275" s="24" t="s">
        <v>1487</v>
      </c>
      <c r="F8275" cm="1">
        <f t="array" ref="F8275">_xlfn.SWITCH($E8275,"Forecast",IFERROR(SUMIFS(INDEX('Forecast Input'!$A:$BO,,MATCH(TEXT($A8275,"0"),'Forecast Input'!$1:$1,0)),'Forecast Input'!$A:$A,Master!C8275,'Forecast Input'!$D:$D,Master!D8275),0),"Actual",SUMIFS('CMO Input'!$Q:$Q,'CMO Input'!$E:$E,Master!$A8275,'CMO Input'!$C:$C,Master!$C8275,'CMO Input'!$AJ:$AJ,Master!$D8275,'CMO Input'!$AU:$AU,Master!$F8271),"")</f>
        <v>0</v>
      </c>
    </row>
    <row r="8276" spans="1:6" x14ac:dyDescent="0.25">
      <c r="A8276" s="24">
        <v>40</v>
      </c>
      <c r="B8276" s="25">
        <v>44531</v>
      </c>
      <c r="C8276" s="24" t="s">
        <v>424</v>
      </c>
      <c r="D8276" s="24" t="s">
        <v>146</v>
      </c>
      <c r="E8276" s="24" t="s">
        <v>1489</v>
      </c>
      <c r="F8276" t="str" cm="1">
        <f t="array" ref="F8276">_xlfn.SWITCH($E8276,"Forecast",IFERROR(SUMIFS(INDEX('Forecast Input'!$A:$BO,,MATCH(TEXT($A8276,"0"),'Forecast Input'!$1:$1,0)),'Forecast Input'!$A:$A,Master!C8276,'Forecast Input'!$D:$D,Master!D8276),0),"Actual",SUMIFS('CMO Input'!$Q:$Q,'CMO Input'!$E:$E,Master!$A8276,'CMO Input'!$C:$C,Master!$C8276,'CMO Input'!$AJ:$AJ,Master!$D8276,'CMO Input'!$AU:$AU,Master!$F8272),"")</f>
        <v/>
      </c>
    </row>
    <row r="8277" spans="1:6" x14ac:dyDescent="0.25">
      <c r="A8277" s="24">
        <v>40</v>
      </c>
      <c r="B8277" s="25">
        <v>44531</v>
      </c>
      <c r="C8277" s="24" t="s">
        <v>424</v>
      </c>
      <c r="D8277" s="24" t="s">
        <v>146</v>
      </c>
      <c r="E8277" s="24" t="s">
        <v>1488</v>
      </c>
      <c r="F8277" cm="1">
        <f t="array" ref="F8277">_xlfn.SWITCH($E8277,"Forecast",IFERROR(SUMIFS(INDEX('Forecast Input'!$A:$BO,,MATCH(TEXT($A8277,"0"),'Forecast Input'!$1:$1,0)),'Forecast Input'!$A:$A,Master!C8277,'Forecast Input'!$D:$D,Master!D8277),0),"Actual",SUMIFS('CMO Input'!$Q:$Q,'CMO Input'!$E:$E,Master!$A8277,'CMO Input'!$C:$C,Master!$C8277,'CMO Input'!$AJ:$AJ,Master!$D8277,'CMO Input'!$AU:$AU,Master!$F8273),"")</f>
        <v>0</v>
      </c>
    </row>
    <row r="8278" spans="1:6" x14ac:dyDescent="0.25">
      <c r="A8278" s="24">
        <v>40</v>
      </c>
      <c r="B8278" s="25">
        <v>44531</v>
      </c>
      <c r="C8278" s="24" t="s">
        <v>424</v>
      </c>
      <c r="D8278" s="24" t="s">
        <v>146</v>
      </c>
      <c r="E8278" s="24" t="s">
        <v>1487</v>
      </c>
      <c r="F8278" cm="1">
        <f t="array" ref="F8278">_xlfn.SWITCH($E8278,"Forecast",IFERROR(SUMIFS(INDEX('Forecast Input'!$A:$BO,,MATCH(TEXT($A8278,"0"),'Forecast Input'!$1:$1,0)),'Forecast Input'!$A:$A,Master!C8278,'Forecast Input'!$D:$D,Master!D8278),0),"Actual",SUMIFS('CMO Input'!$Q:$Q,'CMO Input'!$E:$E,Master!$A8278,'CMO Input'!$C:$C,Master!$C8278,'CMO Input'!$AJ:$AJ,Master!$D8278,'CMO Input'!$AU:$AU,Master!$F8274),"")</f>
        <v>0</v>
      </c>
    </row>
    <row r="8279" spans="1:6" x14ac:dyDescent="0.25">
      <c r="A8279" s="24">
        <v>40</v>
      </c>
      <c r="B8279" s="25">
        <v>44531</v>
      </c>
      <c r="C8279" s="24" t="s">
        <v>424</v>
      </c>
      <c r="D8279" s="24" t="s">
        <v>166</v>
      </c>
      <c r="E8279" s="24" t="s">
        <v>1489</v>
      </c>
      <c r="F8279" t="str" cm="1">
        <f t="array" ref="F8279">_xlfn.SWITCH($E8279,"Forecast",IFERROR(SUMIFS(INDEX('Forecast Input'!$A:$BO,,MATCH(TEXT($A8279,"0"),'Forecast Input'!$1:$1,0)),'Forecast Input'!$A:$A,Master!C8279,'Forecast Input'!$D:$D,Master!D8279),0),"Actual",SUMIFS('CMO Input'!$Q:$Q,'CMO Input'!$E:$E,Master!$A8279,'CMO Input'!$C:$C,Master!$C8279,'CMO Input'!$AJ:$AJ,Master!$D8279,'CMO Input'!$AU:$AU,Master!$F8275),"")</f>
        <v/>
      </c>
    </row>
    <row r="8280" spans="1:6" x14ac:dyDescent="0.25">
      <c r="A8280" s="24">
        <v>40</v>
      </c>
      <c r="B8280" s="25">
        <v>44531</v>
      </c>
      <c r="C8280" s="24" t="s">
        <v>424</v>
      </c>
      <c r="D8280" s="24" t="s">
        <v>166</v>
      </c>
      <c r="E8280" s="24" t="s">
        <v>1488</v>
      </c>
      <c r="F8280" cm="1">
        <f t="array" ref="F8280">_xlfn.SWITCH($E8280,"Forecast",IFERROR(SUMIFS(INDEX('Forecast Input'!$A:$BO,,MATCH(TEXT($A8280,"0"),'Forecast Input'!$1:$1,0)),'Forecast Input'!$A:$A,Master!C8280,'Forecast Input'!$D:$D,Master!D8280),0),"Actual",SUMIFS('CMO Input'!$Q:$Q,'CMO Input'!$E:$E,Master!$A8280,'CMO Input'!$C:$C,Master!$C8280,'CMO Input'!$AJ:$AJ,Master!$D8280,'CMO Input'!$AU:$AU,Master!$F8276),"")</f>
        <v>0</v>
      </c>
    </row>
    <row r="8281" spans="1:6" x14ac:dyDescent="0.25">
      <c r="A8281" s="24">
        <v>40</v>
      </c>
      <c r="B8281" s="25">
        <v>44531</v>
      </c>
      <c r="C8281" s="24" t="s">
        <v>424</v>
      </c>
      <c r="D8281" s="24" t="s">
        <v>166</v>
      </c>
      <c r="E8281" s="24" t="s">
        <v>1487</v>
      </c>
      <c r="F8281" cm="1">
        <f t="array" ref="F8281">_xlfn.SWITCH($E8281,"Forecast",IFERROR(SUMIFS(INDEX('Forecast Input'!$A:$BO,,MATCH(TEXT($A8281,"0"),'Forecast Input'!$1:$1,0)),'Forecast Input'!$A:$A,Master!C8281,'Forecast Input'!$D:$D,Master!D8281),0),"Actual",SUMIFS('CMO Input'!$Q:$Q,'CMO Input'!$E:$E,Master!$A8281,'CMO Input'!$C:$C,Master!$C8281,'CMO Input'!$AJ:$AJ,Master!$D8281,'CMO Input'!$AU:$AU,Master!$F8277),"")</f>
        <v>0</v>
      </c>
    </row>
    <row r="8282" spans="1:6" x14ac:dyDescent="0.25">
      <c r="A8282" s="24">
        <v>40</v>
      </c>
      <c r="B8282" s="25">
        <v>44531</v>
      </c>
      <c r="C8282" s="24" t="s">
        <v>424</v>
      </c>
      <c r="D8282" s="24" t="s">
        <v>170</v>
      </c>
      <c r="E8282" s="24" t="s">
        <v>1489</v>
      </c>
      <c r="F8282" t="str" cm="1">
        <f t="array" ref="F8282">_xlfn.SWITCH($E8282,"Forecast",IFERROR(SUMIFS(INDEX('Forecast Input'!$A:$BO,,MATCH(TEXT($A8282,"0"),'Forecast Input'!$1:$1,0)),'Forecast Input'!$A:$A,Master!C8282,'Forecast Input'!$D:$D,Master!D8282),0),"Actual",SUMIFS('CMO Input'!$Q:$Q,'CMO Input'!$E:$E,Master!$A8282,'CMO Input'!$C:$C,Master!$C8282,'CMO Input'!$AJ:$AJ,Master!$D8282,'CMO Input'!$AU:$AU,Master!$F8278),"")</f>
        <v/>
      </c>
    </row>
    <row r="8283" spans="1:6" x14ac:dyDescent="0.25">
      <c r="A8283" s="24">
        <v>40</v>
      </c>
      <c r="B8283" s="25">
        <v>44531</v>
      </c>
      <c r="C8283" s="24" t="s">
        <v>424</v>
      </c>
      <c r="D8283" s="24" t="s">
        <v>170</v>
      </c>
      <c r="E8283" s="24" t="s">
        <v>1488</v>
      </c>
      <c r="F8283" cm="1">
        <f t="array" ref="F8283">_xlfn.SWITCH($E8283,"Forecast",IFERROR(SUMIFS(INDEX('Forecast Input'!$A:$BO,,MATCH(TEXT($A8283,"0"),'Forecast Input'!$1:$1,0)),'Forecast Input'!$A:$A,Master!C8283,'Forecast Input'!$D:$D,Master!D8283),0),"Actual",SUMIFS('CMO Input'!$Q:$Q,'CMO Input'!$E:$E,Master!$A8283,'CMO Input'!$C:$C,Master!$C8283,'CMO Input'!$AJ:$AJ,Master!$D8283,'CMO Input'!$AU:$AU,Master!$F8279),"")</f>
        <v>0</v>
      </c>
    </row>
    <row r="8284" spans="1:6" x14ac:dyDescent="0.25">
      <c r="A8284" s="24">
        <v>40</v>
      </c>
      <c r="B8284" s="25">
        <v>44531</v>
      </c>
      <c r="C8284" s="24" t="s">
        <v>424</v>
      </c>
      <c r="D8284" s="24" t="s">
        <v>170</v>
      </c>
      <c r="E8284" s="24" t="s">
        <v>1487</v>
      </c>
      <c r="F8284" cm="1">
        <f t="array" ref="F8284">_xlfn.SWITCH($E8284,"Forecast",IFERROR(SUMIFS(INDEX('Forecast Input'!$A:$BO,,MATCH(TEXT($A8284,"0"),'Forecast Input'!$1:$1,0)),'Forecast Input'!$A:$A,Master!C8284,'Forecast Input'!$D:$D,Master!D8284),0),"Actual",SUMIFS('CMO Input'!$Q:$Q,'CMO Input'!$E:$E,Master!$A8284,'CMO Input'!$C:$C,Master!$C8284,'CMO Input'!$AJ:$AJ,Master!$D8284,'CMO Input'!$AU:$AU,Master!$F8280),"")</f>
        <v>0</v>
      </c>
    </row>
    <row r="8285" spans="1:6" x14ac:dyDescent="0.25">
      <c r="A8285" s="24">
        <v>40</v>
      </c>
      <c r="B8285" s="25">
        <v>44531</v>
      </c>
      <c r="C8285" s="24" t="s">
        <v>424</v>
      </c>
      <c r="D8285" s="24" t="s">
        <v>436</v>
      </c>
      <c r="E8285" s="24" t="s">
        <v>1489</v>
      </c>
      <c r="F8285" t="str" cm="1">
        <f t="array" ref="F8285">_xlfn.SWITCH($E8285,"Forecast",IFERROR(SUMIFS(INDEX('Forecast Input'!$A:$BO,,MATCH(TEXT($A8285,"0"),'Forecast Input'!$1:$1,0)),'Forecast Input'!$A:$A,Master!C8285,'Forecast Input'!$D:$D,Master!D8285),0),"Actual",SUMIFS('CMO Input'!$Q:$Q,'CMO Input'!$E:$E,Master!$A8285,'CMO Input'!$C:$C,Master!$C8285,'CMO Input'!$AJ:$AJ,Master!$D8285,'CMO Input'!$AU:$AU,Master!$F8281),"")</f>
        <v/>
      </c>
    </row>
    <row r="8286" spans="1:6" x14ac:dyDescent="0.25">
      <c r="A8286" s="24">
        <v>40</v>
      </c>
      <c r="B8286" s="25">
        <v>44531</v>
      </c>
      <c r="C8286" s="24" t="s">
        <v>424</v>
      </c>
      <c r="D8286" s="24" t="s">
        <v>436</v>
      </c>
      <c r="E8286" s="24" t="s">
        <v>1488</v>
      </c>
      <c r="F8286" cm="1">
        <f t="array" ref="F8286">_xlfn.SWITCH($E8286,"Forecast",IFERROR(SUMIFS(INDEX('Forecast Input'!$A:$BO,,MATCH(TEXT($A8286,"0"),'Forecast Input'!$1:$1,0)),'Forecast Input'!$A:$A,Master!C8286,'Forecast Input'!$D:$D,Master!D8286),0),"Actual",SUMIFS('CMO Input'!$Q:$Q,'CMO Input'!$E:$E,Master!$A8286,'CMO Input'!$C:$C,Master!$C8286,'CMO Input'!$AJ:$AJ,Master!$D8286,'CMO Input'!$AU:$AU,Master!$F8282),"")</f>
        <v>0</v>
      </c>
    </row>
    <row r="8287" spans="1:6" x14ac:dyDescent="0.25">
      <c r="A8287" s="24">
        <v>40</v>
      </c>
      <c r="B8287" s="25">
        <v>44531</v>
      </c>
      <c r="C8287" s="24" t="s">
        <v>424</v>
      </c>
      <c r="D8287" s="24" t="s">
        <v>436</v>
      </c>
      <c r="E8287" s="24" t="s">
        <v>1487</v>
      </c>
      <c r="F8287" cm="1">
        <f t="array" ref="F8287">_xlfn.SWITCH($E8287,"Forecast",IFERROR(SUMIFS(INDEX('Forecast Input'!$A:$BO,,MATCH(TEXT($A8287,"0"),'Forecast Input'!$1:$1,0)),'Forecast Input'!$A:$A,Master!C8287,'Forecast Input'!$D:$D,Master!D8287),0),"Actual",SUMIFS('CMO Input'!$Q:$Q,'CMO Input'!$E:$E,Master!$A8287,'CMO Input'!$C:$C,Master!$C8287,'CMO Input'!$AJ:$AJ,Master!$D8287,'CMO Input'!$AU:$AU,Master!$F8283),"")</f>
        <v>0</v>
      </c>
    </row>
    <row r="8288" spans="1:6" x14ac:dyDescent="0.25">
      <c r="A8288" s="24">
        <v>40</v>
      </c>
      <c r="B8288" s="25">
        <v>44531</v>
      </c>
      <c r="C8288" s="24" t="s">
        <v>424</v>
      </c>
      <c r="D8288" s="24" t="s">
        <v>1469</v>
      </c>
      <c r="E8288" s="24" t="s">
        <v>1489</v>
      </c>
      <c r="F8288" t="str" cm="1">
        <f t="array" ref="F8288">_xlfn.SWITCH($E8288,"Forecast",IFERROR(SUMIFS(INDEX('Forecast Input'!$A:$BO,,MATCH(TEXT($A8288,"0"),'Forecast Input'!$1:$1,0)),'Forecast Input'!$A:$A,Master!C8288,'Forecast Input'!$D:$D,Master!D8288),0),"Actual",SUMIFS('CMO Input'!$Q:$Q,'CMO Input'!$E:$E,Master!$A8288,'CMO Input'!$C:$C,Master!$C8288,'CMO Input'!$AJ:$AJ,Master!$D8288,'CMO Input'!$AU:$AU,Master!$F8284),"")</f>
        <v/>
      </c>
    </row>
    <row r="8289" spans="1:6" x14ac:dyDescent="0.25">
      <c r="A8289" s="24">
        <v>40</v>
      </c>
      <c r="B8289" s="25">
        <v>44531</v>
      </c>
      <c r="C8289" s="24" t="s">
        <v>424</v>
      </c>
      <c r="D8289" s="24" t="s">
        <v>1469</v>
      </c>
      <c r="E8289" s="24" t="s">
        <v>1488</v>
      </c>
      <c r="F8289" cm="1">
        <f t="array" ref="F8289">_xlfn.SWITCH($E8289,"Forecast",IFERROR(SUMIFS(INDEX('Forecast Input'!$A:$BO,,MATCH(TEXT($A8289,"0"),'Forecast Input'!$1:$1,0)),'Forecast Input'!$A:$A,Master!C8289,'Forecast Input'!$D:$D,Master!D8289),0),"Actual",SUMIFS('CMO Input'!$Q:$Q,'CMO Input'!$E:$E,Master!$A8289,'CMO Input'!$C:$C,Master!$C8289,'CMO Input'!$AJ:$AJ,Master!$D8289,'CMO Input'!$AU:$AU,Master!$F8285),"")</f>
        <v>0</v>
      </c>
    </row>
    <row r="8290" spans="1:6" x14ac:dyDescent="0.25">
      <c r="A8290" s="24">
        <v>40</v>
      </c>
      <c r="B8290" s="25">
        <v>44531</v>
      </c>
      <c r="C8290" s="24" t="s">
        <v>424</v>
      </c>
      <c r="D8290" s="24" t="s">
        <v>1469</v>
      </c>
      <c r="E8290" s="24" t="s">
        <v>1487</v>
      </c>
      <c r="F8290" cm="1">
        <f t="array" ref="F8290">_xlfn.SWITCH($E8290,"Forecast",IFERROR(SUMIFS(INDEX('Forecast Input'!$A:$BO,,MATCH(TEXT($A8290,"0"),'Forecast Input'!$1:$1,0)),'Forecast Input'!$A:$A,Master!C8290,'Forecast Input'!$D:$D,Master!D8290),0),"Actual",SUMIFS('CMO Input'!$Q:$Q,'CMO Input'!$E:$E,Master!$A8290,'CMO Input'!$C:$C,Master!$C8290,'CMO Input'!$AJ:$AJ,Master!$D8290,'CMO Input'!$AU:$AU,Master!$F8286),"")</f>
        <v>0</v>
      </c>
    </row>
    <row r="8291" spans="1:6" x14ac:dyDescent="0.25">
      <c r="A8291" s="24">
        <v>40</v>
      </c>
      <c r="B8291" s="25">
        <v>44531</v>
      </c>
      <c r="C8291" s="24" t="s">
        <v>141</v>
      </c>
      <c r="D8291" s="24" t="s">
        <v>10</v>
      </c>
      <c r="E8291" s="24" t="s">
        <v>1489</v>
      </c>
      <c r="F8291" t="str" cm="1">
        <f t="array" ref="F8291">_xlfn.SWITCH($E8291,"Forecast",IFERROR(SUMIFS(INDEX('Forecast Input'!$A:$BO,,MATCH(TEXT($A8291,"0"),'Forecast Input'!$1:$1,0)),'Forecast Input'!$A:$A,Master!C8291,'Forecast Input'!$D:$D,Master!D8291),0),"Actual",SUMIFS('CMO Input'!$Q:$Q,'CMO Input'!$E:$E,Master!$A8291,'CMO Input'!$C:$C,Master!$C8291,'CMO Input'!$AJ:$AJ,Master!$D8291,'CMO Input'!$AU:$AU,Master!$F8287),"")</f>
        <v/>
      </c>
    </row>
    <row r="8292" spans="1:6" x14ac:dyDescent="0.25">
      <c r="A8292" s="24">
        <v>40</v>
      </c>
      <c r="B8292" s="25">
        <v>44531</v>
      </c>
      <c r="C8292" s="24" t="s">
        <v>141</v>
      </c>
      <c r="D8292" s="24" t="s">
        <v>10</v>
      </c>
      <c r="E8292" s="24" t="s">
        <v>1488</v>
      </c>
      <c r="F8292" cm="1">
        <f t="array" ref="F8292">_xlfn.SWITCH($E8292,"Forecast",IFERROR(SUMIFS(INDEX('Forecast Input'!$A:$BO,,MATCH(TEXT($A8292,"0"),'Forecast Input'!$1:$1,0)),'Forecast Input'!$A:$A,Master!C8292,'Forecast Input'!$D:$D,Master!D8292),0),"Actual",SUMIFS('CMO Input'!$Q:$Q,'CMO Input'!$E:$E,Master!$A8292,'CMO Input'!$C:$C,Master!$C8292,'CMO Input'!$AJ:$AJ,Master!$D8292,'CMO Input'!$AU:$AU,Master!$F8288),"")</f>
        <v>0</v>
      </c>
    </row>
    <row r="8293" spans="1:6" x14ac:dyDescent="0.25">
      <c r="A8293" s="24">
        <v>40</v>
      </c>
      <c r="B8293" s="25">
        <v>44531</v>
      </c>
      <c r="C8293" s="24" t="s">
        <v>141</v>
      </c>
      <c r="D8293" s="24" t="s">
        <v>10</v>
      </c>
      <c r="E8293" s="24" t="s">
        <v>1487</v>
      </c>
      <c r="F8293" cm="1">
        <f t="array" ref="F8293">_xlfn.SWITCH($E8293,"Forecast",IFERROR(SUMIFS(INDEX('Forecast Input'!$A:$BO,,MATCH(TEXT($A8293,"0"),'Forecast Input'!$1:$1,0)),'Forecast Input'!$A:$A,Master!C8293,'Forecast Input'!$D:$D,Master!D8293),0),"Actual",SUMIFS('CMO Input'!$Q:$Q,'CMO Input'!$E:$E,Master!$A8293,'CMO Input'!$C:$C,Master!$C8293,'CMO Input'!$AJ:$AJ,Master!$D8293,'CMO Input'!$AU:$AU,Master!$F8289),"")</f>
        <v>0</v>
      </c>
    </row>
    <row r="8294" spans="1:6" x14ac:dyDescent="0.25">
      <c r="A8294" s="24">
        <v>40</v>
      </c>
      <c r="B8294" s="25">
        <v>44531</v>
      </c>
      <c r="C8294" s="24" t="s">
        <v>141</v>
      </c>
      <c r="D8294" s="24" t="s">
        <v>61</v>
      </c>
      <c r="E8294" s="24" t="s">
        <v>1489</v>
      </c>
      <c r="F8294" t="str" cm="1">
        <f t="array" ref="F8294">_xlfn.SWITCH($E8294,"Forecast",IFERROR(SUMIFS(INDEX('Forecast Input'!$A:$BO,,MATCH(TEXT($A8294,"0"),'Forecast Input'!$1:$1,0)),'Forecast Input'!$A:$A,Master!C8294,'Forecast Input'!$D:$D,Master!D8294),0),"Actual",SUMIFS('CMO Input'!$Q:$Q,'CMO Input'!$E:$E,Master!$A8294,'CMO Input'!$C:$C,Master!$C8294,'CMO Input'!$AJ:$AJ,Master!$D8294,'CMO Input'!$AU:$AU,Master!$F8290),"")</f>
        <v/>
      </c>
    </row>
    <row r="8295" spans="1:6" x14ac:dyDescent="0.25">
      <c r="A8295" s="24">
        <v>40</v>
      </c>
      <c r="B8295" s="25">
        <v>44531</v>
      </c>
      <c r="C8295" s="24" t="s">
        <v>141</v>
      </c>
      <c r="D8295" s="24" t="s">
        <v>61</v>
      </c>
      <c r="E8295" s="24" t="s">
        <v>1488</v>
      </c>
      <c r="F8295" cm="1">
        <f t="array" ref="F8295">_xlfn.SWITCH($E8295,"Forecast",IFERROR(SUMIFS(INDEX('Forecast Input'!$A:$BO,,MATCH(TEXT($A8295,"0"),'Forecast Input'!$1:$1,0)),'Forecast Input'!$A:$A,Master!C8295,'Forecast Input'!$D:$D,Master!D8295),0),"Actual",SUMIFS('CMO Input'!$Q:$Q,'CMO Input'!$E:$E,Master!$A8295,'CMO Input'!$C:$C,Master!$C8295,'CMO Input'!$AJ:$AJ,Master!$D8295,'CMO Input'!$AU:$AU,Master!$F8291),"")</f>
        <v>0</v>
      </c>
    </row>
    <row r="8296" spans="1:6" x14ac:dyDescent="0.25">
      <c r="A8296" s="24">
        <v>40</v>
      </c>
      <c r="B8296" s="25">
        <v>44531</v>
      </c>
      <c r="C8296" s="24" t="s">
        <v>141</v>
      </c>
      <c r="D8296" s="24" t="s">
        <v>61</v>
      </c>
      <c r="E8296" s="24" t="s">
        <v>1487</v>
      </c>
      <c r="F8296" cm="1">
        <f t="array" ref="F8296">_xlfn.SWITCH($E8296,"Forecast",IFERROR(SUMIFS(INDEX('Forecast Input'!$A:$BO,,MATCH(TEXT($A8296,"0"),'Forecast Input'!$1:$1,0)),'Forecast Input'!$A:$A,Master!C8296,'Forecast Input'!$D:$D,Master!D8296),0),"Actual",SUMIFS('CMO Input'!$Q:$Q,'CMO Input'!$E:$E,Master!$A8296,'CMO Input'!$C:$C,Master!$C8296,'CMO Input'!$AJ:$AJ,Master!$D8296,'CMO Input'!$AU:$AU,Master!$F8292),"")</f>
        <v>0</v>
      </c>
    </row>
    <row r="8297" spans="1:6" x14ac:dyDescent="0.25">
      <c r="A8297" s="24">
        <v>40</v>
      </c>
      <c r="B8297" s="25">
        <v>44531</v>
      </c>
      <c r="C8297" s="24" t="s">
        <v>141</v>
      </c>
      <c r="D8297" s="24" t="s">
        <v>103</v>
      </c>
      <c r="E8297" s="24" t="s">
        <v>1489</v>
      </c>
      <c r="F8297" t="str" cm="1">
        <f t="array" ref="F8297">_xlfn.SWITCH($E8297,"Forecast",IFERROR(SUMIFS(INDEX('Forecast Input'!$A:$BO,,MATCH(TEXT($A8297,"0"),'Forecast Input'!$1:$1,0)),'Forecast Input'!$A:$A,Master!C8297,'Forecast Input'!$D:$D,Master!D8297),0),"Actual",SUMIFS('CMO Input'!$Q:$Q,'CMO Input'!$E:$E,Master!$A8297,'CMO Input'!$C:$C,Master!$C8297,'CMO Input'!$AJ:$AJ,Master!$D8297,'CMO Input'!$AU:$AU,Master!$F8293),"")</f>
        <v/>
      </c>
    </row>
    <row r="8298" spans="1:6" x14ac:dyDescent="0.25">
      <c r="A8298" s="24">
        <v>40</v>
      </c>
      <c r="B8298" s="25">
        <v>44531</v>
      </c>
      <c r="C8298" s="24" t="s">
        <v>141</v>
      </c>
      <c r="D8298" s="24" t="s">
        <v>103</v>
      </c>
      <c r="E8298" s="24" t="s">
        <v>1488</v>
      </c>
      <c r="F8298" cm="1">
        <f t="array" ref="F8298">_xlfn.SWITCH($E8298,"Forecast",IFERROR(SUMIFS(INDEX('Forecast Input'!$A:$BO,,MATCH(TEXT($A8298,"0"),'Forecast Input'!$1:$1,0)),'Forecast Input'!$A:$A,Master!C8298,'Forecast Input'!$D:$D,Master!D8298),0),"Actual",SUMIFS('CMO Input'!$Q:$Q,'CMO Input'!$E:$E,Master!$A8298,'CMO Input'!$C:$C,Master!$C8298,'CMO Input'!$AJ:$AJ,Master!$D8298,'CMO Input'!$AU:$AU,Master!$F8294),"")</f>
        <v>0</v>
      </c>
    </row>
    <row r="8299" spans="1:6" x14ac:dyDescent="0.25">
      <c r="A8299" s="24">
        <v>40</v>
      </c>
      <c r="B8299" s="25">
        <v>44531</v>
      </c>
      <c r="C8299" s="24" t="s">
        <v>141</v>
      </c>
      <c r="D8299" s="24" t="s">
        <v>103</v>
      </c>
      <c r="E8299" s="24" t="s">
        <v>1487</v>
      </c>
      <c r="F8299" cm="1">
        <f t="array" ref="F8299">_xlfn.SWITCH($E8299,"Forecast",IFERROR(SUMIFS(INDEX('Forecast Input'!$A:$BO,,MATCH(TEXT($A8299,"0"),'Forecast Input'!$1:$1,0)),'Forecast Input'!$A:$A,Master!C8299,'Forecast Input'!$D:$D,Master!D8299),0),"Actual",SUMIFS('CMO Input'!$Q:$Q,'CMO Input'!$E:$E,Master!$A8299,'CMO Input'!$C:$C,Master!$C8299,'CMO Input'!$AJ:$AJ,Master!$D8299,'CMO Input'!$AU:$AU,Master!$F8295),"")</f>
        <v>0</v>
      </c>
    </row>
    <row r="8300" spans="1:6" x14ac:dyDescent="0.25">
      <c r="A8300" s="24">
        <v>40</v>
      </c>
      <c r="B8300" s="25">
        <v>44531</v>
      </c>
      <c r="C8300" s="24" t="s">
        <v>141</v>
      </c>
      <c r="D8300" s="24" t="s">
        <v>146</v>
      </c>
      <c r="E8300" s="24" t="s">
        <v>1489</v>
      </c>
      <c r="F8300" t="str" cm="1">
        <f t="array" ref="F8300">_xlfn.SWITCH($E8300,"Forecast",IFERROR(SUMIFS(INDEX('Forecast Input'!$A:$BO,,MATCH(TEXT($A8300,"0"),'Forecast Input'!$1:$1,0)),'Forecast Input'!$A:$A,Master!C8300,'Forecast Input'!$D:$D,Master!D8300),0),"Actual",SUMIFS('CMO Input'!$Q:$Q,'CMO Input'!$E:$E,Master!$A8300,'CMO Input'!$C:$C,Master!$C8300,'CMO Input'!$AJ:$AJ,Master!$D8300,'CMO Input'!$AU:$AU,Master!$F8296),"")</f>
        <v/>
      </c>
    </row>
    <row r="8301" spans="1:6" x14ac:dyDescent="0.25">
      <c r="A8301" s="24">
        <v>40</v>
      </c>
      <c r="B8301" s="25">
        <v>44531</v>
      </c>
      <c r="C8301" s="24" t="s">
        <v>141</v>
      </c>
      <c r="D8301" s="24" t="s">
        <v>146</v>
      </c>
      <c r="E8301" s="24" t="s">
        <v>1488</v>
      </c>
      <c r="F8301" cm="1">
        <f t="array" ref="F8301">_xlfn.SWITCH($E8301,"Forecast",IFERROR(SUMIFS(INDEX('Forecast Input'!$A:$BO,,MATCH(TEXT($A8301,"0"),'Forecast Input'!$1:$1,0)),'Forecast Input'!$A:$A,Master!C8301,'Forecast Input'!$D:$D,Master!D8301),0),"Actual",SUMIFS('CMO Input'!$Q:$Q,'CMO Input'!$E:$E,Master!$A8301,'CMO Input'!$C:$C,Master!$C8301,'CMO Input'!$AJ:$AJ,Master!$D8301,'CMO Input'!$AU:$AU,Master!$F8297),"")</f>
        <v>0</v>
      </c>
    </row>
    <row r="8302" spans="1:6" x14ac:dyDescent="0.25">
      <c r="A8302" s="24">
        <v>40</v>
      </c>
      <c r="B8302" s="25">
        <v>44531</v>
      </c>
      <c r="C8302" s="24" t="s">
        <v>141</v>
      </c>
      <c r="D8302" s="24" t="s">
        <v>146</v>
      </c>
      <c r="E8302" s="24" t="s">
        <v>1487</v>
      </c>
      <c r="F8302" cm="1">
        <f t="array" ref="F8302">_xlfn.SWITCH($E8302,"Forecast",IFERROR(SUMIFS(INDEX('Forecast Input'!$A:$BO,,MATCH(TEXT($A8302,"0"),'Forecast Input'!$1:$1,0)),'Forecast Input'!$A:$A,Master!C8302,'Forecast Input'!$D:$D,Master!D8302),0),"Actual",SUMIFS('CMO Input'!$Q:$Q,'CMO Input'!$E:$E,Master!$A8302,'CMO Input'!$C:$C,Master!$C8302,'CMO Input'!$AJ:$AJ,Master!$D8302,'CMO Input'!$AU:$AU,Master!$F8298),"")</f>
        <v>0</v>
      </c>
    </row>
    <row r="8303" spans="1:6" x14ac:dyDescent="0.25">
      <c r="A8303" s="24">
        <v>40</v>
      </c>
      <c r="B8303" s="25">
        <v>44531</v>
      </c>
      <c r="C8303" s="24" t="s">
        <v>141</v>
      </c>
      <c r="D8303" s="24" t="s">
        <v>166</v>
      </c>
      <c r="E8303" s="24" t="s">
        <v>1489</v>
      </c>
      <c r="F8303" t="str" cm="1">
        <f t="array" ref="F8303">_xlfn.SWITCH($E8303,"Forecast",IFERROR(SUMIFS(INDEX('Forecast Input'!$A:$BO,,MATCH(TEXT($A8303,"0"),'Forecast Input'!$1:$1,0)),'Forecast Input'!$A:$A,Master!C8303,'Forecast Input'!$D:$D,Master!D8303),0),"Actual",SUMIFS('CMO Input'!$Q:$Q,'CMO Input'!$E:$E,Master!$A8303,'CMO Input'!$C:$C,Master!$C8303,'CMO Input'!$AJ:$AJ,Master!$D8303,'CMO Input'!$AU:$AU,Master!$F8299),"")</f>
        <v/>
      </c>
    </row>
    <row r="8304" spans="1:6" x14ac:dyDescent="0.25">
      <c r="A8304" s="24">
        <v>40</v>
      </c>
      <c r="B8304" s="25">
        <v>44531</v>
      </c>
      <c r="C8304" s="24" t="s">
        <v>141</v>
      </c>
      <c r="D8304" s="24" t="s">
        <v>166</v>
      </c>
      <c r="E8304" s="24" t="s">
        <v>1488</v>
      </c>
      <c r="F8304" cm="1">
        <f t="array" ref="F8304">_xlfn.SWITCH($E8304,"Forecast",IFERROR(SUMIFS(INDEX('Forecast Input'!$A:$BO,,MATCH(TEXT($A8304,"0"),'Forecast Input'!$1:$1,0)),'Forecast Input'!$A:$A,Master!C8304,'Forecast Input'!$D:$D,Master!D8304),0),"Actual",SUMIFS('CMO Input'!$Q:$Q,'CMO Input'!$E:$E,Master!$A8304,'CMO Input'!$C:$C,Master!$C8304,'CMO Input'!$AJ:$AJ,Master!$D8304,'CMO Input'!$AU:$AU,Master!$F8300),"")</f>
        <v>0</v>
      </c>
    </row>
    <row r="8305" spans="1:6" x14ac:dyDescent="0.25">
      <c r="A8305" s="24">
        <v>40</v>
      </c>
      <c r="B8305" s="25">
        <v>44531</v>
      </c>
      <c r="C8305" s="24" t="s">
        <v>141</v>
      </c>
      <c r="D8305" s="24" t="s">
        <v>166</v>
      </c>
      <c r="E8305" s="24" t="s">
        <v>1487</v>
      </c>
      <c r="F8305" cm="1">
        <f t="array" ref="F8305">_xlfn.SWITCH($E8305,"Forecast",IFERROR(SUMIFS(INDEX('Forecast Input'!$A:$BO,,MATCH(TEXT($A8305,"0"),'Forecast Input'!$1:$1,0)),'Forecast Input'!$A:$A,Master!C8305,'Forecast Input'!$D:$D,Master!D8305),0),"Actual",SUMIFS('CMO Input'!$Q:$Q,'CMO Input'!$E:$E,Master!$A8305,'CMO Input'!$C:$C,Master!$C8305,'CMO Input'!$AJ:$AJ,Master!$D8305,'CMO Input'!$AU:$AU,Master!$F8301),"")</f>
        <v>0</v>
      </c>
    </row>
    <row r="8306" spans="1:6" x14ac:dyDescent="0.25">
      <c r="A8306" s="24">
        <v>40</v>
      </c>
      <c r="B8306" s="25">
        <v>44531</v>
      </c>
      <c r="C8306" s="24" t="s">
        <v>141</v>
      </c>
      <c r="D8306" s="24" t="s">
        <v>170</v>
      </c>
      <c r="E8306" s="24" t="s">
        <v>1489</v>
      </c>
      <c r="F8306" t="str" cm="1">
        <f t="array" ref="F8306">_xlfn.SWITCH($E8306,"Forecast",IFERROR(SUMIFS(INDEX('Forecast Input'!$A:$BO,,MATCH(TEXT($A8306,"0"),'Forecast Input'!$1:$1,0)),'Forecast Input'!$A:$A,Master!C8306,'Forecast Input'!$D:$D,Master!D8306),0),"Actual",SUMIFS('CMO Input'!$Q:$Q,'CMO Input'!$E:$E,Master!$A8306,'CMO Input'!$C:$C,Master!$C8306,'CMO Input'!$AJ:$AJ,Master!$D8306,'CMO Input'!$AU:$AU,Master!$F8302),"")</f>
        <v/>
      </c>
    </row>
    <row r="8307" spans="1:6" x14ac:dyDescent="0.25">
      <c r="A8307" s="24">
        <v>40</v>
      </c>
      <c r="B8307" s="25">
        <v>44531</v>
      </c>
      <c r="C8307" s="24" t="s">
        <v>141</v>
      </c>
      <c r="D8307" s="24" t="s">
        <v>170</v>
      </c>
      <c r="E8307" s="24" t="s">
        <v>1488</v>
      </c>
      <c r="F8307" cm="1">
        <f t="array" ref="F8307">_xlfn.SWITCH($E8307,"Forecast",IFERROR(SUMIFS(INDEX('Forecast Input'!$A:$BO,,MATCH(TEXT($A8307,"0"),'Forecast Input'!$1:$1,0)),'Forecast Input'!$A:$A,Master!C8307,'Forecast Input'!$D:$D,Master!D8307),0),"Actual",SUMIFS('CMO Input'!$Q:$Q,'CMO Input'!$E:$E,Master!$A8307,'CMO Input'!$C:$C,Master!$C8307,'CMO Input'!$AJ:$AJ,Master!$D8307,'CMO Input'!$AU:$AU,Master!$F8303),"")</f>
        <v>0</v>
      </c>
    </row>
    <row r="8308" spans="1:6" x14ac:dyDescent="0.25">
      <c r="A8308" s="24">
        <v>40</v>
      </c>
      <c r="B8308" s="25">
        <v>44531</v>
      </c>
      <c r="C8308" s="24" t="s">
        <v>141</v>
      </c>
      <c r="D8308" s="24" t="s">
        <v>170</v>
      </c>
      <c r="E8308" s="24" t="s">
        <v>1487</v>
      </c>
      <c r="F8308" cm="1">
        <f t="array" ref="F8308">_xlfn.SWITCH($E8308,"Forecast",IFERROR(SUMIFS(INDEX('Forecast Input'!$A:$BO,,MATCH(TEXT($A8308,"0"),'Forecast Input'!$1:$1,0)),'Forecast Input'!$A:$A,Master!C8308,'Forecast Input'!$D:$D,Master!D8308),0),"Actual",SUMIFS('CMO Input'!$Q:$Q,'CMO Input'!$E:$E,Master!$A8308,'CMO Input'!$C:$C,Master!$C8308,'CMO Input'!$AJ:$AJ,Master!$D8308,'CMO Input'!$AU:$AU,Master!$F8304),"")</f>
        <v>0</v>
      </c>
    </row>
    <row r="8309" spans="1:6" x14ac:dyDescent="0.25">
      <c r="A8309" s="24">
        <v>40</v>
      </c>
      <c r="B8309" s="25">
        <v>44531</v>
      </c>
      <c r="C8309" s="24" t="s">
        <v>141</v>
      </c>
      <c r="D8309" s="24" t="s">
        <v>436</v>
      </c>
      <c r="E8309" s="24" t="s">
        <v>1489</v>
      </c>
      <c r="F8309" t="str" cm="1">
        <f t="array" ref="F8309">_xlfn.SWITCH($E8309,"Forecast",IFERROR(SUMIFS(INDEX('Forecast Input'!$A:$BO,,MATCH(TEXT($A8309,"0"),'Forecast Input'!$1:$1,0)),'Forecast Input'!$A:$A,Master!C8309,'Forecast Input'!$D:$D,Master!D8309),0),"Actual",SUMIFS('CMO Input'!$Q:$Q,'CMO Input'!$E:$E,Master!$A8309,'CMO Input'!$C:$C,Master!$C8309,'CMO Input'!$AJ:$AJ,Master!$D8309,'CMO Input'!$AU:$AU,Master!$F8305),"")</f>
        <v/>
      </c>
    </row>
    <row r="8310" spans="1:6" x14ac:dyDescent="0.25">
      <c r="A8310" s="24">
        <v>40</v>
      </c>
      <c r="B8310" s="25">
        <v>44531</v>
      </c>
      <c r="C8310" s="24" t="s">
        <v>141</v>
      </c>
      <c r="D8310" s="24" t="s">
        <v>436</v>
      </c>
      <c r="E8310" s="24" t="s">
        <v>1488</v>
      </c>
      <c r="F8310" cm="1">
        <f t="array" ref="F8310">_xlfn.SWITCH($E8310,"Forecast",IFERROR(SUMIFS(INDEX('Forecast Input'!$A:$BO,,MATCH(TEXT($A8310,"0"),'Forecast Input'!$1:$1,0)),'Forecast Input'!$A:$A,Master!C8310,'Forecast Input'!$D:$D,Master!D8310),0),"Actual",SUMIFS('CMO Input'!$Q:$Q,'CMO Input'!$E:$E,Master!$A8310,'CMO Input'!$C:$C,Master!$C8310,'CMO Input'!$AJ:$AJ,Master!$D8310,'CMO Input'!$AU:$AU,Master!$F8306),"")</f>
        <v>0</v>
      </c>
    </row>
    <row r="8311" spans="1:6" x14ac:dyDescent="0.25">
      <c r="A8311" s="24">
        <v>40</v>
      </c>
      <c r="B8311" s="25">
        <v>44531</v>
      </c>
      <c r="C8311" s="24" t="s">
        <v>141</v>
      </c>
      <c r="D8311" s="24" t="s">
        <v>436</v>
      </c>
      <c r="E8311" s="24" t="s">
        <v>1487</v>
      </c>
      <c r="F8311" cm="1">
        <f t="array" ref="F8311">_xlfn.SWITCH($E8311,"Forecast",IFERROR(SUMIFS(INDEX('Forecast Input'!$A:$BO,,MATCH(TEXT($A8311,"0"),'Forecast Input'!$1:$1,0)),'Forecast Input'!$A:$A,Master!C8311,'Forecast Input'!$D:$D,Master!D8311),0),"Actual",SUMIFS('CMO Input'!$Q:$Q,'CMO Input'!$E:$E,Master!$A8311,'CMO Input'!$C:$C,Master!$C8311,'CMO Input'!$AJ:$AJ,Master!$D8311,'CMO Input'!$AU:$AU,Master!$F8307),"")</f>
        <v>0</v>
      </c>
    </row>
    <row r="8312" spans="1:6" x14ac:dyDescent="0.25">
      <c r="A8312" s="24">
        <v>40</v>
      </c>
      <c r="B8312" s="25">
        <v>44531</v>
      </c>
      <c r="C8312" s="24" t="s">
        <v>141</v>
      </c>
      <c r="D8312" s="24" t="s">
        <v>1469</v>
      </c>
      <c r="E8312" s="24" t="s">
        <v>1489</v>
      </c>
      <c r="F8312" t="str" cm="1">
        <f t="array" ref="F8312">_xlfn.SWITCH($E8312,"Forecast",IFERROR(SUMIFS(INDEX('Forecast Input'!$A:$BO,,MATCH(TEXT($A8312,"0"),'Forecast Input'!$1:$1,0)),'Forecast Input'!$A:$A,Master!C8312,'Forecast Input'!$D:$D,Master!D8312),0),"Actual",SUMIFS('CMO Input'!$Q:$Q,'CMO Input'!$E:$E,Master!$A8312,'CMO Input'!$C:$C,Master!$C8312,'CMO Input'!$AJ:$AJ,Master!$D8312,'CMO Input'!$AU:$AU,Master!$F8308),"")</f>
        <v/>
      </c>
    </row>
    <row r="8313" spans="1:6" x14ac:dyDescent="0.25">
      <c r="A8313" s="24">
        <v>40</v>
      </c>
      <c r="B8313" s="25">
        <v>44531</v>
      </c>
      <c r="C8313" s="24" t="s">
        <v>141</v>
      </c>
      <c r="D8313" s="24" t="s">
        <v>1469</v>
      </c>
      <c r="E8313" s="24" t="s">
        <v>1488</v>
      </c>
      <c r="F8313" cm="1">
        <f t="array" ref="F8313">_xlfn.SWITCH($E8313,"Forecast",IFERROR(SUMIFS(INDEX('Forecast Input'!$A:$BO,,MATCH(TEXT($A8313,"0"),'Forecast Input'!$1:$1,0)),'Forecast Input'!$A:$A,Master!C8313,'Forecast Input'!$D:$D,Master!D8313),0),"Actual",SUMIFS('CMO Input'!$Q:$Q,'CMO Input'!$E:$E,Master!$A8313,'CMO Input'!$C:$C,Master!$C8313,'CMO Input'!$AJ:$AJ,Master!$D8313,'CMO Input'!$AU:$AU,Master!$F8309),"")</f>
        <v>0</v>
      </c>
    </row>
    <row r="8314" spans="1:6" x14ac:dyDescent="0.25">
      <c r="A8314" s="24">
        <v>40</v>
      </c>
      <c r="B8314" s="25">
        <v>44531</v>
      </c>
      <c r="C8314" s="24" t="s">
        <v>141</v>
      </c>
      <c r="D8314" s="24" t="s">
        <v>1469</v>
      </c>
      <c r="E8314" s="24" t="s">
        <v>1487</v>
      </c>
      <c r="F8314" cm="1">
        <f t="array" ref="F8314">_xlfn.SWITCH($E8314,"Forecast",IFERROR(SUMIFS(INDEX('Forecast Input'!$A:$BO,,MATCH(TEXT($A8314,"0"),'Forecast Input'!$1:$1,0)),'Forecast Input'!$A:$A,Master!C8314,'Forecast Input'!$D:$D,Master!D8314),0),"Actual",SUMIFS('CMO Input'!$Q:$Q,'CMO Input'!$E:$E,Master!$A8314,'CMO Input'!$C:$C,Master!$C8314,'CMO Input'!$AJ:$AJ,Master!$D8314,'CMO Input'!$AU:$AU,Master!$F8310),"")</f>
        <v>0</v>
      </c>
    </row>
    <row r="8315" spans="1:6" x14ac:dyDescent="0.25">
      <c r="A8315" s="24">
        <v>40</v>
      </c>
      <c r="B8315" s="25">
        <v>44531</v>
      </c>
      <c r="C8315" s="24" t="s">
        <v>127</v>
      </c>
      <c r="D8315" s="24" t="s">
        <v>10</v>
      </c>
      <c r="E8315" s="24" t="s">
        <v>1489</v>
      </c>
      <c r="F8315" t="str" cm="1">
        <f t="array" ref="F8315">_xlfn.SWITCH($E8315,"Forecast",IFERROR(SUMIFS(INDEX('Forecast Input'!$A:$BO,,MATCH(TEXT($A8315,"0"),'Forecast Input'!$1:$1,0)),'Forecast Input'!$A:$A,Master!C8315,'Forecast Input'!$D:$D,Master!D8315),0),"Actual",SUMIFS('CMO Input'!$Q:$Q,'CMO Input'!$E:$E,Master!$A8315,'CMO Input'!$C:$C,Master!$C8315,'CMO Input'!$AJ:$AJ,Master!$D8315,'CMO Input'!$AU:$AU,Master!$F8311),"")</f>
        <v/>
      </c>
    </row>
    <row r="8316" spans="1:6" x14ac:dyDescent="0.25">
      <c r="A8316" s="24">
        <v>40</v>
      </c>
      <c r="B8316" s="25">
        <v>44531</v>
      </c>
      <c r="C8316" s="24" t="s">
        <v>127</v>
      </c>
      <c r="D8316" s="24" t="s">
        <v>10</v>
      </c>
      <c r="E8316" s="24" t="s">
        <v>1488</v>
      </c>
      <c r="F8316" cm="1">
        <f t="array" ref="F8316">_xlfn.SWITCH($E8316,"Forecast",IFERROR(SUMIFS(INDEX('Forecast Input'!$A:$BO,,MATCH(TEXT($A8316,"0"),'Forecast Input'!$1:$1,0)),'Forecast Input'!$A:$A,Master!C8316,'Forecast Input'!$D:$D,Master!D8316),0),"Actual",SUMIFS('CMO Input'!$Q:$Q,'CMO Input'!$E:$E,Master!$A8316,'CMO Input'!$C:$C,Master!$C8316,'CMO Input'!$AJ:$AJ,Master!$D8316,'CMO Input'!$AU:$AU,Master!$F8312),"")</f>
        <v>0</v>
      </c>
    </row>
    <row r="8317" spans="1:6" x14ac:dyDescent="0.25">
      <c r="A8317" s="24">
        <v>40</v>
      </c>
      <c r="B8317" s="25">
        <v>44531</v>
      </c>
      <c r="C8317" s="24" t="s">
        <v>127</v>
      </c>
      <c r="D8317" s="24" t="s">
        <v>10</v>
      </c>
      <c r="E8317" s="24" t="s">
        <v>1487</v>
      </c>
      <c r="F8317" cm="1">
        <f t="array" ref="F8317">_xlfn.SWITCH($E8317,"Forecast",IFERROR(SUMIFS(INDEX('Forecast Input'!$A:$BO,,MATCH(TEXT($A8317,"0"),'Forecast Input'!$1:$1,0)),'Forecast Input'!$A:$A,Master!C8317,'Forecast Input'!$D:$D,Master!D8317),0),"Actual",SUMIFS('CMO Input'!$Q:$Q,'CMO Input'!$E:$E,Master!$A8317,'CMO Input'!$C:$C,Master!$C8317,'CMO Input'!$AJ:$AJ,Master!$D8317,'CMO Input'!$AU:$AU,Master!$F8313),"")</f>
        <v>0</v>
      </c>
    </row>
    <row r="8318" spans="1:6" x14ac:dyDescent="0.25">
      <c r="A8318" s="24">
        <v>40</v>
      </c>
      <c r="B8318" s="25">
        <v>44531</v>
      </c>
      <c r="C8318" s="24" t="s">
        <v>127</v>
      </c>
      <c r="D8318" s="24" t="s">
        <v>61</v>
      </c>
      <c r="E8318" s="24" t="s">
        <v>1489</v>
      </c>
      <c r="F8318" t="str" cm="1">
        <f t="array" ref="F8318">_xlfn.SWITCH($E8318,"Forecast",IFERROR(SUMIFS(INDEX('Forecast Input'!$A:$BO,,MATCH(TEXT($A8318,"0"),'Forecast Input'!$1:$1,0)),'Forecast Input'!$A:$A,Master!C8318,'Forecast Input'!$D:$D,Master!D8318),0),"Actual",SUMIFS('CMO Input'!$Q:$Q,'CMO Input'!$E:$E,Master!$A8318,'CMO Input'!$C:$C,Master!$C8318,'CMO Input'!$AJ:$AJ,Master!$D8318,'CMO Input'!$AU:$AU,Master!$F8314),"")</f>
        <v/>
      </c>
    </row>
    <row r="8319" spans="1:6" x14ac:dyDescent="0.25">
      <c r="A8319" s="24">
        <v>40</v>
      </c>
      <c r="B8319" s="25">
        <v>44531</v>
      </c>
      <c r="C8319" s="24" t="s">
        <v>127</v>
      </c>
      <c r="D8319" s="24" t="s">
        <v>61</v>
      </c>
      <c r="E8319" s="24" t="s">
        <v>1488</v>
      </c>
      <c r="F8319" cm="1">
        <f t="array" ref="F8319">_xlfn.SWITCH($E8319,"Forecast",IFERROR(SUMIFS(INDEX('Forecast Input'!$A:$BO,,MATCH(TEXT($A8319,"0"),'Forecast Input'!$1:$1,0)),'Forecast Input'!$A:$A,Master!C8319,'Forecast Input'!$D:$D,Master!D8319),0),"Actual",SUMIFS('CMO Input'!$Q:$Q,'CMO Input'!$E:$E,Master!$A8319,'CMO Input'!$C:$C,Master!$C8319,'CMO Input'!$AJ:$AJ,Master!$D8319,'CMO Input'!$AU:$AU,Master!$F8315),"")</f>
        <v>0</v>
      </c>
    </row>
    <row r="8320" spans="1:6" x14ac:dyDescent="0.25">
      <c r="A8320" s="24">
        <v>40</v>
      </c>
      <c r="B8320" s="25">
        <v>44531</v>
      </c>
      <c r="C8320" s="24" t="s">
        <v>127</v>
      </c>
      <c r="D8320" s="24" t="s">
        <v>61</v>
      </c>
      <c r="E8320" s="24" t="s">
        <v>1487</v>
      </c>
      <c r="F8320" cm="1">
        <f t="array" ref="F8320">_xlfn.SWITCH($E8320,"Forecast",IFERROR(SUMIFS(INDEX('Forecast Input'!$A:$BO,,MATCH(TEXT($A8320,"0"),'Forecast Input'!$1:$1,0)),'Forecast Input'!$A:$A,Master!C8320,'Forecast Input'!$D:$D,Master!D8320),0),"Actual",SUMIFS('CMO Input'!$Q:$Q,'CMO Input'!$E:$E,Master!$A8320,'CMO Input'!$C:$C,Master!$C8320,'CMO Input'!$AJ:$AJ,Master!$D8320,'CMO Input'!$AU:$AU,Master!$F8316),"")</f>
        <v>0</v>
      </c>
    </row>
    <row r="8321" spans="1:6" x14ac:dyDescent="0.25">
      <c r="A8321" s="24">
        <v>40</v>
      </c>
      <c r="B8321" s="25">
        <v>44531</v>
      </c>
      <c r="C8321" s="24" t="s">
        <v>127</v>
      </c>
      <c r="D8321" s="24" t="s">
        <v>103</v>
      </c>
      <c r="E8321" s="24" t="s">
        <v>1489</v>
      </c>
      <c r="F8321" t="str" cm="1">
        <f t="array" ref="F8321">_xlfn.SWITCH($E8321,"Forecast",IFERROR(SUMIFS(INDEX('Forecast Input'!$A:$BO,,MATCH(TEXT($A8321,"0"),'Forecast Input'!$1:$1,0)),'Forecast Input'!$A:$A,Master!C8321,'Forecast Input'!$D:$D,Master!D8321),0),"Actual",SUMIFS('CMO Input'!$Q:$Q,'CMO Input'!$E:$E,Master!$A8321,'CMO Input'!$C:$C,Master!$C8321,'CMO Input'!$AJ:$AJ,Master!$D8321,'CMO Input'!$AU:$AU,Master!$F8317),"")</f>
        <v/>
      </c>
    </row>
    <row r="8322" spans="1:6" x14ac:dyDescent="0.25">
      <c r="A8322" s="24">
        <v>40</v>
      </c>
      <c r="B8322" s="25">
        <v>44531</v>
      </c>
      <c r="C8322" s="24" t="s">
        <v>127</v>
      </c>
      <c r="D8322" s="24" t="s">
        <v>103</v>
      </c>
      <c r="E8322" s="24" t="s">
        <v>1488</v>
      </c>
      <c r="F8322" cm="1">
        <f t="array" ref="F8322">_xlfn.SWITCH($E8322,"Forecast",IFERROR(SUMIFS(INDEX('Forecast Input'!$A:$BO,,MATCH(TEXT($A8322,"0"),'Forecast Input'!$1:$1,0)),'Forecast Input'!$A:$A,Master!C8322,'Forecast Input'!$D:$D,Master!D8322),0),"Actual",SUMIFS('CMO Input'!$Q:$Q,'CMO Input'!$E:$E,Master!$A8322,'CMO Input'!$C:$C,Master!$C8322,'CMO Input'!$AJ:$AJ,Master!$D8322,'CMO Input'!$AU:$AU,Master!$F8318),"")</f>
        <v>0</v>
      </c>
    </row>
    <row r="8323" spans="1:6" x14ac:dyDescent="0.25">
      <c r="A8323" s="24">
        <v>40</v>
      </c>
      <c r="B8323" s="25">
        <v>44531</v>
      </c>
      <c r="C8323" s="24" t="s">
        <v>127</v>
      </c>
      <c r="D8323" s="24" t="s">
        <v>103</v>
      </c>
      <c r="E8323" s="24" t="s">
        <v>1487</v>
      </c>
      <c r="F8323" cm="1">
        <f t="array" ref="F8323">_xlfn.SWITCH($E8323,"Forecast",IFERROR(SUMIFS(INDEX('Forecast Input'!$A:$BO,,MATCH(TEXT($A8323,"0"),'Forecast Input'!$1:$1,0)),'Forecast Input'!$A:$A,Master!C8323,'Forecast Input'!$D:$D,Master!D8323),0),"Actual",SUMIFS('CMO Input'!$Q:$Q,'CMO Input'!$E:$E,Master!$A8323,'CMO Input'!$C:$C,Master!$C8323,'CMO Input'!$AJ:$AJ,Master!$D8323,'CMO Input'!$AU:$AU,Master!$F8319),"")</f>
        <v>0</v>
      </c>
    </row>
    <row r="8324" spans="1:6" x14ac:dyDescent="0.25">
      <c r="A8324" s="24">
        <v>40</v>
      </c>
      <c r="B8324" s="25">
        <v>44531</v>
      </c>
      <c r="C8324" s="24" t="s">
        <v>127</v>
      </c>
      <c r="D8324" s="24" t="s">
        <v>146</v>
      </c>
      <c r="E8324" s="24" t="s">
        <v>1489</v>
      </c>
      <c r="F8324" t="str" cm="1">
        <f t="array" ref="F8324">_xlfn.SWITCH($E8324,"Forecast",IFERROR(SUMIFS(INDEX('Forecast Input'!$A:$BO,,MATCH(TEXT($A8324,"0"),'Forecast Input'!$1:$1,0)),'Forecast Input'!$A:$A,Master!C8324,'Forecast Input'!$D:$D,Master!D8324),0),"Actual",SUMIFS('CMO Input'!$Q:$Q,'CMO Input'!$E:$E,Master!$A8324,'CMO Input'!$C:$C,Master!$C8324,'CMO Input'!$AJ:$AJ,Master!$D8324,'CMO Input'!$AU:$AU,Master!$F8320),"")</f>
        <v/>
      </c>
    </row>
    <row r="8325" spans="1:6" x14ac:dyDescent="0.25">
      <c r="A8325" s="24">
        <v>40</v>
      </c>
      <c r="B8325" s="25">
        <v>44531</v>
      </c>
      <c r="C8325" s="24" t="s">
        <v>127</v>
      </c>
      <c r="D8325" s="24" t="s">
        <v>146</v>
      </c>
      <c r="E8325" s="24" t="s">
        <v>1488</v>
      </c>
      <c r="F8325" cm="1">
        <f t="array" ref="F8325">_xlfn.SWITCH($E8325,"Forecast",IFERROR(SUMIFS(INDEX('Forecast Input'!$A:$BO,,MATCH(TEXT($A8325,"0"),'Forecast Input'!$1:$1,0)),'Forecast Input'!$A:$A,Master!C8325,'Forecast Input'!$D:$D,Master!D8325),0),"Actual",SUMIFS('CMO Input'!$Q:$Q,'CMO Input'!$E:$E,Master!$A8325,'CMO Input'!$C:$C,Master!$C8325,'CMO Input'!$AJ:$AJ,Master!$D8325,'CMO Input'!$AU:$AU,Master!$F8321),"")</f>
        <v>0</v>
      </c>
    </row>
    <row r="8326" spans="1:6" x14ac:dyDescent="0.25">
      <c r="A8326" s="24">
        <v>40</v>
      </c>
      <c r="B8326" s="25">
        <v>44531</v>
      </c>
      <c r="C8326" s="24" t="s">
        <v>127</v>
      </c>
      <c r="D8326" s="24" t="s">
        <v>146</v>
      </c>
      <c r="E8326" s="24" t="s">
        <v>1487</v>
      </c>
      <c r="F8326" cm="1">
        <f t="array" ref="F8326">_xlfn.SWITCH($E8326,"Forecast",IFERROR(SUMIFS(INDEX('Forecast Input'!$A:$BO,,MATCH(TEXT($A8326,"0"),'Forecast Input'!$1:$1,0)),'Forecast Input'!$A:$A,Master!C8326,'Forecast Input'!$D:$D,Master!D8326),0),"Actual",SUMIFS('CMO Input'!$Q:$Q,'CMO Input'!$E:$E,Master!$A8326,'CMO Input'!$C:$C,Master!$C8326,'CMO Input'!$AJ:$AJ,Master!$D8326,'CMO Input'!$AU:$AU,Master!$F8322),"")</f>
        <v>0</v>
      </c>
    </row>
    <row r="8327" spans="1:6" x14ac:dyDescent="0.25">
      <c r="A8327" s="24">
        <v>40</v>
      </c>
      <c r="B8327" s="25">
        <v>44531</v>
      </c>
      <c r="C8327" s="24" t="s">
        <v>127</v>
      </c>
      <c r="D8327" s="24" t="s">
        <v>166</v>
      </c>
      <c r="E8327" s="24" t="s">
        <v>1489</v>
      </c>
      <c r="F8327" t="str" cm="1">
        <f t="array" ref="F8327">_xlfn.SWITCH($E8327,"Forecast",IFERROR(SUMIFS(INDEX('Forecast Input'!$A:$BO,,MATCH(TEXT($A8327,"0"),'Forecast Input'!$1:$1,0)),'Forecast Input'!$A:$A,Master!C8327,'Forecast Input'!$D:$D,Master!D8327),0),"Actual",SUMIFS('CMO Input'!$Q:$Q,'CMO Input'!$E:$E,Master!$A8327,'CMO Input'!$C:$C,Master!$C8327,'CMO Input'!$AJ:$AJ,Master!$D8327,'CMO Input'!$AU:$AU,Master!$F8323),"")</f>
        <v/>
      </c>
    </row>
    <row r="8328" spans="1:6" x14ac:dyDescent="0.25">
      <c r="A8328" s="24">
        <v>40</v>
      </c>
      <c r="B8328" s="25">
        <v>44531</v>
      </c>
      <c r="C8328" s="24" t="s">
        <v>127</v>
      </c>
      <c r="D8328" s="24" t="s">
        <v>166</v>
      </c>
      <c r="E8328" s="24" t="s">
        <v>1488</v>
      </c>
      <c r="F8328" cm="1">
        <f t="array" ref="F8328">_xlfn.SWITCH($E8328,"Forecast",IFERROR(SUMIFS(INDEX('Forecast Input'!$A:$BO,,MATCH(TEXT($A8328,"0"),'Forecast Input'!$1:$1,0)),'Forecast Input'!$A:$A,Master!C8328,'Forecast Input'!$D:$D,Master!D8328),0),"Actual",SUMIFS('CMO Input'!$Q:$Q,'CMO Input'!$E:$E,Master!$A8328,'CMO Input'!$C:$C,Master!$C8328,'CMO Input'!$AJ:$AJ,Master!$D8328,'CMO Input'!$AU:$AU,Master!$F8324),"")</f>
        <v>0</v>
      </c>
    </row>
    <row r="8329" spans="1:6" x14ac:dyDescent="0.25">
      <c r="A8329" s="24">
        <v>40</v>
      </c>
      <c r="B8329" s="25">
        <v>44531</v>
      </c>
      <c r="C8329" s="24" t="s">
        <v>127</v>
      </c>
      <c r="D8329" s="24" t="s">
        <v>166</v>
      </c>
      <c r="E8329" s="24" t="s">
        <v>1487</v>
      </c>
      <c r="F8329" cm="1">
        <f t="array" ref="F8329">_xlfn.SWITCH($E8329,"Forecast",IFERROR(SUMIFS(INDEX('Forecast Input'!$A:$BO,,MATCH(TEXT($A8329,"0"),'Forecast Input'!$1:$1,0)),'Forecast Input'!$A:$A,Master!C8329,'Forecast Input'!$D:$D,Master!D8329),0),"Actual",SUMIFS('CMO Input'!$Q:$Q,'CMO Input'!$E:$E,Master!$A8329,'CMO Input'!$C:$C,Master!$C8329,'CMO Input'!$AJ:$AJ,Master!$D8329,'CMO Input'!$AU:$AU,Master!$F8325),"")</f>
        <v>0</v>
      </c>
    </row>
    <row r="8330" spans="1:6" x14ac:dyDescent="0.25">
      <c r="A8330" s="24">
        <v>40</v>
      </c>
      <c r="B8330" s="25">
        <v>44531</v>
      </c>
      <c r="C8330" s="24" t="s">
        <v>127</v>
      </c>
      <c r="D8330" s="24" t="s">
        <v>170</v>
      </c>
      <c r="E8330" s="24" t="s">
        <v>1489</v>
      </c>
      <c r="F8330" t="str" cm="1">
        <f t="array" ref="F8330">_xlfn.SWITCH($E8330,"Forecast",IFERROR(SUMIFS(INDEX('Forecast Input'!$A:$BO,,MATCH(TEXT($A8330,"0"),'Forecast Input'!$1:$1,0)),'Forecast Input'!$A:$A,Master!C8330,'Forecast Input'!$D:$D,Master!D8330),0),"Actual",SUMIFS('CMO Input'!$Q:$Q,'CMO Input'!$E:$E,Master!$A8330,'CMO Input'!$C:$C,Master!$C8330,'CMO Input'!$AJ:$AJ,Master!$D8330,'CMO Input'!$AU:$AU,Master!$F8326),"")</f>
        <v/>
      </c>
    </row>
    <row r="8331" spans="1:6" x14ac:dyDescent="0.25">
      <c r="A8331" s="24">
        <v>40</v>
      </c>
      <c r="B8331" s="25">
        <v>44531</v>
      </c>
      <c r="C8331" s="24" t="s">
        <v>127</v>
      </c>
      <c r="D8331" s="24" t="s">
        <v>170</v>
      </c>
      <c r="E8331" s="24" t="s">
        <v>1488</v>
      </c>
      <c r="F8331" cm="1">
        <f t="array" ref="F8331">_xlfn.SWITCH($E8331,"Forecast",IFERROR(SUMIFS(INDEX('Forecast Input'!$A:$BO,,MATCH(TEXT($A8331,"0"),'Forecast Input'!$1:$1,0)),'Forecast Input'!$A:$A,Master!C8331,'Forecast Input'!$D:$D,Master!D8331),0),"Actual",SUMIFS('CMO Input'!$Q:$Q,'CMO Input'!$E:$E,Master!$A8331,'CMO Input'!$C:$C,Master!$C8331,'CMO Input'!$AJ:$AJ,Master!$D8331,'CMO Input'!$AU:$AU,Master!$F8327),"")</f>
        <v>0</v>
      </c>
    </row>
    <row r="8332" spans="1:6" x14ac:dyDescent="0.25">
      <c r="A8332" s="24">
        <v>40</v>
      </c>
      <c r="B8332" s="25">
        <v>44531</v>
      </c>
      <c r="C8332" s="24" t="s">
        <v>127</v>
      </c>
      <c r="D8332" s="24" t="s">
        <v>170</v>
      </c>
      <c r="E8332" s="24" t="s">
        <v>1487</v>
      </c>
      <c r="F8332" cm="1">
        <f t="array" ref="F8332">_xlfn.SWITCH($E8332,"Forecast",IFERROR(SUMIFS(INDEX('Forecast Input'!$A:$BO,,MATCH(TEXT($A8332,"0"),'Forecast Input'!$1:$1,0)),'Forecast Input'!$A:$A,Master!C8332,'Forecast Input'!$D:$D,Master!D8332),0),"Actual",SUMIFS('CMO Input'!$Q:$Q,'CMO Input'!$E:$E,Master!$A8332,'CMO Input'!$C:$C,Master!$C8332,'CMO Input'!$AJ:$AJ,Master!$D8332,'CMO Input'!$AU:$AU,Master!$F8328),"")</f>
        <v>0</v>
      </c>
    </row>
    <row r="8333" spans="1:6" x14ac:dyDescent="0.25">
      <c r="A8333" s="24">
        <v>40</v>
      </c>
      <c r="B8333" s="25">
        <v>44531</v>
      </c>
      <c r="C8333" s="24" t="s">
        <v>127</v>
      </c>
      <c r="D8333" s="24" t="s">
        <v>436</v>
      </c>
      <c r="E8333" s="24" t="s">
        <v>1489</v>
      </c>
      <c r="F8333" t="str" cm="1">
        <f t="array" ref="F8333">_xlfn.SWITCH($E8333,"Forecast",IFERROR(SUMIFS(INDEX('Forecast Input'!$A:$BO,,MATCH(TEXT($A8333,"0"),'Forecast Input'!$1:$1,0)),'Forecast Input'!$A:$A,Master!C8333,'Forecast Input'!$D:$D,Master!D8333),0),"Actual",SUMIFS('CMO Input'!$Q:$Q,'CMO Input'!$E:$E,Master!$A8333,'CMO Input'!$C:$C,Master!$C8333,'CMO Input'!$AJ:$AJ,Master!$D8333,'CMO Input'!$AU:$AU,Master!$F8329),"")</f>
        <v/>
      </c>
    </row>
    <row r="8334" spans="1:6" x14ac:dyDescent="0.25">
      <c r="A8334" s="24">
        <v>40</v>
      </c>
      <c r="B8334" s="25">
        <v>44531</v>
      </c>
      <c r="C8334" s="24" t="s">
        <v>127</v>
      </c>
      <c r="D8334" s="24" t="s">
        <v>436</v>
      </c>
      <c r="E8334" s="24" t="s">
        <v>1488</v>
      </c>
      <c r="F8334" cm="1">
        <f t="array" ref="F8334">_xlfn.SWITCH($E8334,"Forecast",IFERROR(SUMIFS(INDEX('Forecast Input'!$A:$BO,,MATCH(TEXT($A8334,"0"),'Forecast Input'!$1:$1,0)),'Forecast Input'!$A:$A,Master!C8334,'Forecast Input'!$D:$D,Master!D8334),0),"Actual",SUMIFS('CMO Input'!$Q:$Q,'CMO Input'!$E:$E,Master!$A8334,'CMO Input'!$C:$C,Master!$C8334,'CMO Input'!$AJ:$AJ,Master!$D8334,'CMO Input'!$AU:$AU,Master!$F8330),"")</f>
        <v>0</v>
      </c>
    </row>
    <row r="8335" spans="1:6" x14ac:dyDescent="0.25">
      <c r="A8335" s="24">
        <v>40</v>
      </c>
      <c r="B8335" s="25">
        <v>44531</v>
      </c>
      <c r="C8335" s="24" t="s">
        <v>127</v>
      </c>
      <c r="D8335" s="24" t="s">
        <v>436</v>
      </c>
      <c r="E8335" s="24" t="s">
        <v>1487</v>
      </c>
      <c r="F8335" cm="1">
        <f t="array" ref="F8335">_xlfn.SWITCH($E8335,"Forecast",IFERROR(SUMIFS(INDEX('Forecast Input'!$A:$BO,,MATCH(TEXT($A8335,"0"),'Forecast Input'!$1:$1,0)),'Forecast Input'!$A:$A,Master!C8335,'Forecast Input'!$D:$D,Master!D8335),0),"Actual",SUMIFS('CMO Input'!$Q:$Q,'CMO Input'!$E:$E,Master!$A8335,'CMO Input'!$C:$C,Master!$C8335,'CMO Input'!$AJ:$AJ,Master!$D8335,'CMO Input'!$AU:$AU,Master!$F8331),"")</f>
        <v>0</v>
      </c>
    </row>
    <row r="8336" spans="1:6" x14ac:dyDescent="0.25">
      <c r="A8336" s="24">
        <v>40</v>
      </c>
      <c r="B8336" s="25">
        <v>44531</v>
      </c>
      <c r="C8336" s="24" t="s">
        <v>127</v>
      </c>
      <c r="D8336" s="24" t="s">
        <v>1469</v>
      </c>
      <c r="E8336" s="24" t="s">
        <v>1489</v>
      </c>
      <c r="F8336" t="str" cm="1">
        <f t="array" ref="F8336">_xlfn.SWITCH($E8336,"Forecast",IFERROR(SUMIFS(INDEX('Forecast Input'!$A:$BO,,MATCH(TEXT($A8336,"0"),'Forecast Input'!$1:$1,0)),'Forecast Input'!$A:$A,Master!C8336,'Forecast Input'!$D:$D,Master!D8336),0),"Actual",SUMIFS('CMO Input'!$Q:$Q,'CMO Input'!$E:$E,Master!$A8336,'CMO Input'!$C:$C,Master!$C8336,'CMO Input'!$AJ:$AJ,Master!$D8336,'CMO Input'!$AU:$AU,Master!$F8332),"")</f>
        <v/>
      </c>
    </row>
    <row r="8337" spans="1:6" x14ac:dyDescent="0.25">
      <c r="A8337" s="24">
        <v>40</v>
      </c>
      <c r="B8337" s="25">
        <v>44531</v>
      </c>
      <c r="C8337" s="24" t="s">
        <v>127</v>
      </c>
      <c r="D8337" s="24" t="s">
        <v>1469</v>
      </c>
      <c r="E8337" s="24" t="s">
        <v>1488</v>
      </c>
      <c r="F8337" cm="1">
        <f t="array" ref="F8337">_xlfn.SWITCH($E8337,"Forecast",IFERROR(SUMIFS(INDEX('Forecast Input'!$A:$BO,,MATCH(TEXT($A8337,"0"),'Forecast Input'!$1:$1,0)),'Forecast Input'!$A:$A,Master!C8337,'Forecast Input'!$D:$D,Master!D8337),0),"Actual",SUMIFS('CMO Input'!$Q:$Q,'CMO Input'!$E:$E,Master!$A8337,'CMO Input'!$C:$C,Master!$C8337,'CMO Input'!$AJ:$AJ,Master!$D8337,'CMO Input'!$AU:$AU,Master!$F8333),"")</f>
        <v>0</v>
      </c>
    </row>
    <row r="8338" spans="1:6" x14ac:dyDescent="0.25">
      <c r="A8338" s="24">
        <v>40</v>
      </c>
      <c r="B8338" s="25">
        <v>44531</v>
      </c>
      <c r="C8338" s="24" t="s">
        <v>127</v>
      </c>
      <c r="D8338" s="24" t="s">
        <v>1469</v>
      </c>
      <c r="E8338" s="24" t="s">
        <v>1487</v>
      </c>
      <c r="F8338" cm="1">
        <f t="array" ref="F8338">_xlfn.SWITCH($E8338,"Forecast",IFERROR(SUMIFS(INDEX('Forecast Input'!$A:$BO,,MATCH(TEXT($A8338,"0"),'Forecast Input'!$1:$1,0)),'Forecast Input'!$A:$A,Master!C8338,'Forecast Input'!$D:$D,Master!D8338),0),"Actual",SUMIFS('CMO Input'!$Q:$Q,'CMO Input'!$E:$E,Master!$A8338,'CMO Input'!$C:$C,Master!$C8338,'CMO Input'!$AJ:$AJ,Master!$D8338,'CMO Input'!$AU:$AU,Master!$F8334),"")</f>
        <v>0</v>
      </c>
    </row>
    <row r="8339" spans="1:6" x14ac:dyDescent="0.25">
      <c r="A8339" s="24">
        <v>40</v>
      </c>
      <c r="B8339" s="25">
        <v>44531</v>
      </c>
      <c r="C8339" s="24" t="s">
        <v>44</v>
      </c>
      <c r="D8339" s="24" t="s">
        <v>10</v>
      </c>
      <c r="E8339" s="24" t="s">
        <v>1489</v>
      </c>
      <c r="F8339" t="str" cm="1">
        <f t="array" ref="F8339">_xlfn.SWITCH($E8339,"Forecast",IFERROR(SUMIFS(INDEX('Forecast Input'!$A:$BO,,MATCH(TEXT($A8339,"0"),'Forecast Input'!$1:$1,0)),'Forecast Input'!$A:$A,Master!C8339,'Forecast Input'!$D:$D,Master!D8339),0),"Actual",SUMIFS('CMO Input'!$Q:$Q,'CMO Input'!$E:$E,Master!$A8339,'CMO Input'!$C:$C,Master!$C8339,'CMO Input'!$AJ:$AJ,Master!$D8339,'CMO Input'!$AU:$AU,Master!$F8335),"")</f>
        <v/>
      </c>
    </row>
    <row r="8340" spans="1:6" x14ac:dyDescent="0.25">
      <c r="A8340" s="24">
        <v>40</v>
      </c>
      <c r="B8340" s="25">
        <v>44531</v>
      </c>
      <c r="C8340" s="24" t="s">
        <v>44</v>
      </c>
      <c r="D8340" s="24" t="s">
        <v>10</v>
      </c>
      <c r="E8340" s="24" t="s">
        <v>1488</v>
      </c>
      <c r="F8340" cm="1">
        <f t="array" ref="F8340">_xlfn.SWITCH($E8340,"Forecast",IFERROR(SUMIFS(INDEX('Forecast Input'!$A:$BO,,MATCH(TEXT($A8340,"0"),'Forecast Input'!$1:$1,0)),'Forecast Input'!$A:$A,Master!C8340,'Forecast Input'!$D:$D,Master!D8340),0),"Actual",SUMIFS('CMO Input'!$Q:$Q,'CMO Input'!$E:$E,Master!$A8340,'CMO Input'!$C:$C,Master!$C8340,'CMO Input'!$AJ:$AJ,Master!$D8340,'CMO Input'!$AU:$AU,Master!$F8336),"")</f>
        <v>0</v>
      </c>
    </row>
    <row r="8341" spans="1:6" x14ac:dyDescent="0.25">
      <c r="A8341" s="24">
        <v>40</v>
      </c>
      <c r="B8341" s="25">
        <v>44531</v>
      </c>
      <c r="C8341" s="24" t="s">
        <v>44</v>
      </c>
      <c r="D8341" s="24" t="s">
        <v>10</v>
      </c>
      <c r="E8341" s="24" t="s">
        <v>1487</v>
      </c>
      <c r="F8341" cm="1">
        <f t="array" ref="F8341">_xlfn.SWITCH($E8341,"Forecast",IFERROR(SUMIFS(INDEX('Forecast Input'!$A:$BO,,MATCH(TEXT($A8341,"0"),'Forecast Input'!$1:$1,0)),'Forecast Input'!$A:$A,Master!C8341,'Forecast Input'!$D:$D,Master!D8341),0),"Actual",SUMIFS('CMO Input'!$Q:$Q,'CMO Input'!$E:$E,Master!$A8341,'CMO Input'!$C:$C,Master!$C8341,'CMO Input'!$AJ:$AJ,Master!$D8341,'CMO Input'!$AU:$AU,Master!$F8337),"")</f>
        <v>0</v>
      </c>
    </row>
    <row r="8342" spans="1:6" x14ac:dyDescent="0.25">
      <c r="A8342" s="24">
        <v>40</v>
      </c>
      <c r="B8342" s="25">
        <v>44531</v>
      </c>
      <c r="C8342" s="24" t="s">
        <v>44</v>
      </c>
      <c r="D8342" s="24" t="s">
        <v>61</v>
      </c>
      <c r="E8342" s="24" t="s">
        <v>1489</v>
      </c>
      <c r="F8342" t="str" cm="1">
        <f t="array" ref="F8342">_xlfn.SWITCH($E8342,"Forecast",IFERROR(SUMIFS(INDEX('Forecast Input'!$A:$BO,,MATCH(TEXT($A8342,"0"),'Forecast Input'!$1:$1,0)),'Forecast Input'!$A:$A,Master!C8342,'Forecast Input'!$D:$D,Master!D8342),0),"Actual",SUMIFS('CMO Input'!$Q:$Q,'CMO Input'!$E:$E,Master!$A8342,'CMO Input'!$C:$C,Master!$C8342,'CMO Input'!$AJ:$AJ,Master!$D8342,'CMO Input'!$AU:$AU,Master!$F8338),"")</f>
        <v/>
      </c>
    </row>
    <row r="8343" spans="1:6" x14ac:dyDescent="0.25">
      <c r="A8343" s="24">
        <v>40</v>
      </c>
      <c r="B8343" s="25">
        <v>44531</v>
      </c>
      <c r="C8343" s="24" t="s">
        <v>44</v>
      </c>
      <c r="D8343" s="24" t="s">
        <v>61</v>
      </c>
      <c r="E8343" s="24" t="s">
        <v>1488</v>
      </c>
      <c r="F8343" cm="1">
        <f t="array" ref="F8343">_xlfn.SWITCH($E8343,"Forecast",IFERROR(SUMIFS(INDEX('Forecast Input'!$A:$BO,,MATCH(TEXT($A8343,"0"),'Forecast Input'!$1:$1,0)),'Forecast Input'!$A:$A,Master!C8343,'Forecast Input'!$D:$D,Master!D8343),0),"Actual",SUMIFS('CMO Input'!$Q:$Q,'CMO Input'!$E:$E,Master!$A8343,'CMO Input'!$C:$C,Master!$C8343,'CMO Input'!$AJ:$AJ,Master!$D8343,'CMO Input'!$AU:$AU,Master!$F8339),"")</f>
        <v>0</v>
      </c>
    </row>
    <row r="8344" spans="1:6" x14ac:dyDescent="0.25">
      <c r="A8344" s="24">
        <v>40</v>
      </c>
      <c r="B8344" s="25">
        <v>44531</v>
      </c>
      <c r="C8344" s="24" t="s">
        <v>44</v>
      </c>
      <c r="D8344" s="24" t="s">
        <v>61</v>
      </c>
      <c r="E8344" s="24" t="s">
        <v>1487</v>
      </c>
      <c r="F8344" cm="1">
        <f t="array" ref="F8344">_xlfn.SWITCH($E8344,"Forecast",IFERROR(SUMIFS(INDEX('Forecast Input'!$A:$BO,,MATCH(TEXT($A8344,"0"),'Forecast Input'!$1:$1,0)),'Forecast Input'!$A:$A,Master!C8344,'Forecast Input'!$D:$D,Master!D8344),0),"Actual",SUMIFS('CMO Input'!$Q:$Q,'CMO Input'!$E:$E,Master!$A8344,'CMO Input'!$C:$C,Master!$C8344,'CMO Input'!$AJ:$AJ,Master!$D8344,'CMO Input'!$AU:$AU,Master!$F8340),"")</f>
        <v>0</v>
      </c>
    </row>
    <row r="8345" spans="1:6" x14ac:dyDescent="0.25">
      <c r="A8345" s="24">
        <v>40</v>
      </c>
      <c r="B8345" s="25">
        <v>44531</v>
      </c>
      <c r="C8345" s="24" t="s">
        <v>44</v>
      </c>
      <c r="D8345" s="24" t="s">
        <v>103</v>
      </c>
      <c r="E8345" s="24" t="s">
        <v>1489</v>
      </c>
      <c r="F8345" t="str" cm="1">
        <f t="array" ref="F8345">_xlfn.SWITCH($E8345,"Forecast",IFERROR(SUMIFS(INDEX('Forecast Input'!$A:$BO,,MATCH(TEXT($A8345,"0"),'Forecast Input'!$1:$1,0)),'Forecast Input'!$A:$A,Master!C8345,'Forecast Input'!$D:$D,Master!D8345),0),"Actual",SUMIFS('CMO Input'!$Q:$Q,'CMO Input'!$E:$E,Master!$A8345,'CMO Input'!$C:$C,Master!$C8345,'CMO Input'!$AJ:$AJ,Master!$D8345,'CMO Input'!$AU:$AU,Master!$F8341),"")</f>
        <v/>
      </c>
    </row>
    <row r="8346" spans="1:6" x14ac:dyDescent="0.25">
      <c r="A8346" s="24">
        <v>40</v>
      </c>
      <c r="B8346" s="25">
        <v>44531</v>
      </c>
      <c r="C8346" s="24" t="s">
        <v>44</v>
      </c>
      <c r="D8346" s="24" t="s">
        <v>103</v>
      </c>
      <c r="E8346" s="24" t="s">
        <v>1488</v>
      </c>
      <c r="F8346" cm="1">
        <f t="array" ref="F8346">_xlfn.SWITCH($E8346,"Forecast",IFERROR(SUMIFS(INDEX('Forecast Input'!$A:$BO,,MATCH(TEXT($A8346,"0"),'Forecast Input'!$1:$1,0)),'Forecast Input'!$A:$A,Master!C8346,'Forecast Input'!$D:$D,Master!D8346),0),"Actual",SUMIFS('CMO Input'!$Q:$Q,'CMO Input'!$E:$E,Master!$A8346,'CMO Input'!$C:$C,Master!$C8346,'CMO Input'!$AJ:$AJ,Master!$D8346,'CMO Input'!$AU:$AU,Master!$F8342),"")</f>
        <v>0</v>
      </c>
    </row>
    <row r="8347" spans="1:6" x14ac:dyDescent="0.25">
      <c r="A8347" s="24">
        <v>40</v>
      </c>
      <c r="B8347" s="25">
        <v>44531</v>
      </c>
      <c r="C8347" s="24" t="s">
        <v>44</v>
      </c>
      <c r="D8347" s="24" t="s">
        <v>103</v>
      </c>
      <c r="E8347" s="24" t="s">
        <v>1487</v>
      </c>
      <c r="F8347" cm="1">
        <f t="array" ref="F8347">_xlfn.SWITCH($E8347,"Forecast",IFERROR(SUMIFS(INDEX('Forecast Input'!$A:$BO,,MATCH(TEXT($A8347,"0"),'Forecast Input'!$1:$1,0)),'Forecast Input'!$A:$A,Master!C8347,'Forecast Input'!$D:$D,Master!D8347),0),"Actual",SUMIFS('CMO Input'!$Q:$Q,'CMO Input'!$E:$E,Master!$A8347,'CMO Input'!$C:$C,Master!$C8347,'CMO Input'!$AJ:$AJ,Master!$D8347,'CMO Input'!$AU:$AU,Master!$F8343),"")</f>
        <v>0</v>
      </c>
    </row>
    <row r="8348" spans="1:6" x14ac:dyDescent="0.25">
      <c r="A8348" s="24">
        <v>40</v>
      </c>
      <c r="B8348" s="25">
        <v>44531</v>
      </c>
      <c r="C8348" s="24" t="s">
        <v>44</v>
      </c>
      <c r="D8348" s="24" t="s">
        <v>146</v>
      </c>
      <c r="E8348" s="24" t="s">
        <v>1489</v>
      </c>
      <c r="F8348" t="str" cm="1">
        <f t="array" ref="F8348">_xlfn.SWITCH($E8348,"Forecast",IFERROR(SUMIFS(INDEX('Forecast Input'!$A:$BO,,MATCH(TEXT($A8348,"0"),'Forecast Input'!$1:$1,0)),'Forecast Input'!$A:$A,Master!C8348,'Forecast Input'!$D:$D,Master!D8348),0),"Actual",SUMIFS('CMO Input'!$Q:$Q,'CMO Input'!$E:$E,Master!$A8348,'CMO Input'!$C:$C,Master!$C8348,'CMO Input'!$AJ:$AJ,Master!$D8348,'CMO Input'!$AU:$AU,Master!$F8344),"")</f>
        <v/>
      </c>
    </row>
    <row r="8349" spans="1:6" x14ac:dyDescent="0.25">
      <c r="A8349" s="24">
        <v>40</v>
      </c>
      <c r="B8349" s="25">
        <v>44531</v>
      </c>
      <c r="C8349" s="24" t="s">
        <v>44</v>
      </c>
      <c r="D8349" s="24" t="s">
        <v>146</v>
      </c>
      <c r="E8349" s="24" t="s">
        <v>1488</v>
      </c>
      <c r="F8349" cm="1">
        <f t="array" ref="F8349">_xlfn.SWITCH($E8349,"Forecast",IFERROR(SUMIFS(INDEX('Forecast Input'!$A:$BO,,MATCH(TEXT($A8349,"0"),'Forecast Input'!$1:$1,0)),'Forecast Input'!$A:$A,Master!C8349,'Forecast Input'!$D:$D,Master!D8349),0),"Actual",SUMIFS('CMO Input'!$Q:$Q,'CMO Input'!$E:$E,Master!$A8349,'CMO Input'!$C:$C,Master!$C8349,'CMO Input'!$AJ:$AJ,Master!$D8349,'CMO Input'!$AU:$AU,Master!$F8345),"")</f>
        <v>0</v>
      </c>
    </row>
    <row r="8350" spans="1:6" x14ac:dyDescent="0.25">
      <c r="A8350" s="24">
        <v>40</v>
      </c>
      <c r="B8350" s="25">
        <v>44531</v>
      </c>
      <c r="C8350" s="24" t="s">
        <v>44</v>
      </c>
      <c r="D8350" s="24" t="s">
        <v>146</v>
      </c>
      <c r="E8350" s="24" t="s">
        <v>1487</v>
      </c>
      <c r="F8350" cm="1">
        <f t="array" ref="F8350">_xlfn.SWITCH($E8350,"Forecast",IFERROR(SUMIFS(INDEX('Forecast Input'!$A:$BO,,MATCH(TEXT($A8350,"0"),'Forecast Input'!$1:$1,0)),'Forecast Input'!$A:$A,Master!C8350,'Forecast Input'!$D:$D,Master!D8350),0),"Actual",SUMIFS('CMO Input'!$Q:$Q,'CMO Input'!$E:$E,Master!$A8350,'CMO Input'!$C:$C,Master!$C8350,'CMO Input'!$AJ:$AJ,Master!$D8350,'CMO Input'!$AU:$AU,Master!$F8346),"")</f>
        <v>0</v>
      </c>
    </row>
    <row r="8351" spans="1:6" x14ac:dyDescent="0.25">
      <c r="A8351" s="24">
        <v>40</v>
      </c>
      <c r="B8351" s="25">
        <v>44531</v>
      </c>
      <c r="C8351" s="24" t="s">
        <v>44</v>
      </c>
      <c r="D8351" s="24" t="s">
        <v>166</v>
      </c>
      <c r="E8351" s="24" t="s">
        <v>1489</v>
      </c>
      <c r="F8351" t="str" cm="1">
        <f t="array" ref="F8351">_xlfn.SWITCH($E8351,"Forecast",IFERROR(SUMIFS(INDEX('Forecast Input'!$A:$BO,,MATCH(TEXT($A8351,"0"),'Forecast Input'!$1:$1,0)),'Forecast Input'!$A:$A,Master!C8351,'Forecast Input'!$D:$D,Master!D8351),0),"Actual",SUMIFS('CMO Input'!$Q:$Q,'CMO Input'!$E:$E,Master!$A8351,'CMO Input'!$C:$C,Master!$C8351,'CMO Input'!$AJ:$AJ,Master!$D8351,'CMO Input'!$AU:$AU,Master!$F8347),"")</f>
        <v/>
      </c>
    </row>
    <row r="8352" spans="1:6" x14ac:dyDescent="0.25">
      <c r="A8352" s="24">
        <v>40</v>
      </c>
      <c r="B8352" s="25">
        <v>44531</v>
      </c>
      <c r="C8352" s="24" t="s">
        <v>44</v>
      </c>
      <c r="D8352" s="24" t="s">
        <v>166</v>
      </c>
      <c r="E8352" s="24" t="s">
        <v>1488</v>
      </c>
      <c r="F8352" cm="1">
        <f t="array" ref="F8352">_xlfn.SWITCH($E8352,"Forecast",IFERROR(SUMIFS(INDEX('Forecast Input'!$A:$BO,,MATCH(TEXT($A8352,"0"),'Forecast Input'!$1:$1,0)),'Forecast Input'!$A:$A,Master!C8352,'Forecast Input'!$D:$D,Master!D8352),0),"Actual",SUMIFS('CMO Input'!$Q:$Q,'CMO Input'!$E:$E,Master!$A8352,'CMO Input'!$C:$C,Master!$C8352,'CMO Input'!$AJ:$AJ,Master!$D8352,'CMO Input'!$AU:$AU,Master!$F8348),"")</f>
        <v>0</v>
      </c>
    </row>
    <row r="8353" spans="1:6" x14ac:dyDescent="0.25">
      <c r="A8353" s="24">
        <v>40</v>
      </c>
      <c r="B8353" s="25">
        <v>44531</v>
      </c>
      <c r="C8353" s="24" t="s">
        <v>44</v>
      </c>
      <c r="D8353" s="24" t="s">
        <v>166</v>
      </c>
      <c r="E8353" s="24" t="s">
        <v>1487</v>
      </c>
      <c r="F8353" cm="1">
        <f t="array" ref="F8353">_xlfn.SWITCH($E8353,"Forecast",IFERROR(SUMIFS(INDEX('Forecast Input'!$A:$BO,,MATCH(TEXT($A8353,"0"),'Forecast Input'!$1:$1,0)),'Forecast Input'!$A:$A,Master!C8353,'Forecast Input'!$D:$D,Master!D8353),0),"Actual",SUMIFS('CMO Input'!$Q:$Q,'CMO Input'!$E:$E,Master!$A8353,'CMO Input'!$C:$C,Master!$C8353,'CMO Input'!$AJ:$AJ,Master!$D8353,'CMO Input'!$AU:$AU,Master!$F8349),"")</f>
        <v>0</v>
      </c>
    </row>
    <row r="8354" spans="1:6" x14ac:dyDescent="0.25">
      <c r="A8354" s="24">
        <v>40</v>
      </c>
      <c r="B8354" s="25">
        <v>44531</v>
      </c>
      <c r="C8354" s="24" t="s">
        <v>44</v>
      </c>
      <c r="D8354" s="24" t="s">
        <v>170</v>
      </c>
      <c r="E8354" s="24" t="s">
        <v>1489</v>
      </c>
      <c r="F8354" t="str" cm="1">
        <f t="array" ref="F8354">_xlfn.SWITCH($E8354,"Forecast",IFERROR(SUMIFS(INDEX('Forecast Input'!$A:$BO,,MATCH(TEXT($A8354,"0"),'Forecast Input'!$1:$1,0)),'Forecast Input'!$A:$A,Master!C8354,'Forecast Input'!$D:$D,Master!D8354),0),"Actual",SUMIFS('CMO Input'!$Q:$Q,'CMO Input'!$E:$E,Master!$A8354,'CMO Input'!$C:$C,Master!$C8354,'CMO Input'!$AJ:$AJ,Master!$D8354,'CMO Input'!$AU:$AU,Master!$F8350),"")</f>
        <v/>
      </c>
    </row>
    <row r="8355" spans="1:6" x14ac:dyDescent="0.25">
      <c r="A8355" s="24">
        <v>40</v>
      </c>
      <c r="B8355" s="25">
        <v>44531</v>
      </c>
      <c r="C8355" s="24" t="s">
        <v>44</v>
      </c>
      <c r="D8355" s="24" t="s">
        <v>170</v>
      </c>
      <c r="E8355" s="24" t="s">
        <v>1488</v>
      </c>
      <c r="F8355" cm="1">
        <f t="array" ref="F8355">_xlfn.SWITCH($E8355,"Forecast",IFERROR(SUMIFS(INDEX('Forecast Input'!$A:$BO,,MATCH(TEXT($A8355,"0"),'Forecast Input'!$1:$1,0)),'Forecast Input'!$A:$A,Master!C8355,'Forecast Input'!$D:$D,Master!D8355),0),"Actual",SUMIFS('CMO Input'!$Q:$Q,'CMO Input'!$E:$E,Master!$A8355,'CMO Input'!$C:$C,Master!$C8355,'CMO Input'!$AJ:$AJ,Master!$D8355,'CMO Input'!$AU:$AU,Master!$F8351),"")</f>
        <v>0</v>
      </c>
    </row>
    <row r="8356" spans="1:6" x14ac:dyDescent="0.25">
      <c r="A8356" s="24">
        <v>40</v>
      </c>
      <c r="B8356" s="25">
        <v>44531</v>
      </c>
      <c r="C8356" s="24" t="s">
        <v>44</v>
      </c>
      <c r="D8356" s="24" t="s">
        <v>170</v>
      </c>
      <c r="E8356" s="24" t="s">
        <v>1487</v>
      </c>
      <c r="F8356" cm="1">
        <f t="array" ref="F8356">_xlfn.SWITCH($E8356,"Forecast",IFERROR(SUMIFS(INDEX('Forecast Input'!$A:$BO,,MATCH(TEXT($A8356,"0"),'Forecast Input'!$1:$1,0)),'Forecast Input'!$A:$A,Master!C8356,'Forecast Input'!$D:$D,Master!D8356),0),"Actual",SUMIFS('CMO Input'!$Q:$Q,'CMO Input'!$E:$E,Master!$A8356,'CMO Input'!$C:$C,Master!$C8356,'CMO Input'!$AJ:$AJ,Master!$D8356,'CMO Input'!$AU:$AU,Master!$F8352),"")</f>
        <v>0</v>
      </c>
    </row>
    <row r="8357" spans="1:6" x14ac:dyDescent="0.25">
      <c r="A8357" s="24">
        <v>40</v>
      </c>
      <c r="B8357" s="25">
        <v>44531</v>
      </c>
      <c r="C8357" s="24" t="s">
        <v>44</v>
      </c>
      <c r="D8357" s="24" t="s">
        <v>436</v>
      </c>
      <c r="E8357" s="24" t="s">
        <v>1489</v>
      </c>
      <c r="F8357" t="str" cm="1">
        <f t="array" ref="F8357">_xlfn.SWITCH($E8357,"Forecast",IFERROR(SUMIFS(INDEX('Forecast Input'!$A:$BO,,MATCH(TEXT($A8357,"0"),'Forecast Input'!$1:$1,0)),'Forecast Input'!$A:$A,Master!C8357,'Forecast Input'!$D:$D,Master!D8357),0),"Actual",SUMIFS('CMO Input'!$Q:$Q,'CMO Input'!$E:$E,Master!$A8357,'CMO Input'!$C:$C,Master!$C8357,'CMO Input'!$AJ:$AJ,Master!$D8357,'CMO Input'!$AU:$AU,Master!$F8353),"")</f>
        <v/>
      </c>
    </row>
    <row r="8358" spans="1:6" x14ac:dyDescent="0.25">
      <c r="A8358" s="24">
        <v>40</v>
      </c>
      <c r="B8358" s="25">
        <v>44531</v>
      </c>
      <c r="C8358" s="24" t="s">
        <v>44</v>
      </c>
      <c r="D8358" s="24" t="s">
        <v>436</v>
      </c>
      <c r="E8358" s="24" t="s">
        <v>1488</v>
      </c>
      <c r="F8358" cm="1">
        <f t="array" ref="F8358">_xlfn.SWITCH($E8358,"Forecast",IFERROR(SUMIFS(INDEX('Forecast Input'!$A:$BO,,MATCH(TEXT($A8358,"0"),'Forecast Input'!$1:$1,0)),'Forecast Input'!$A:$A,Master!C8358,'Forecast Input'!$D:$D,Master!D8358),0),"Actual",SUMIFS('CMO Input'!$Q:$Q,'CMO Input'!$E:$E,Master!$A8358,'CMO Input'!$C:$C,Master!$C8358,'CMO Input'!$AJ:$AJ,Master!$D8358,'CMO Input'!$AU:$AU,Master!$F8354),"")</f>
        <v>0</v>
      </c>
    </row>
    <row r="8359" spans="1:6" x14ac:dyDescent="0.25">
      <c r="A8359" s="24">
        <v>40</v>
      </c>
      <c r="B8359" s="25">
        <v>44531</v>
      </c>
      <c r="C8359" s="24" t="s">
        <v>44</v>
      </c>
      <c r="D8359" s="24" t="s">
        <v>436</v>
      </c>
      <c r="E8359" s="24" t="s">
        <v>1487</v>
      </c>
      <c r="F8359" cm="1">
        <f t="array" ref="F8359">_xlfn.SWITCH($E8359,"Forecast",IFERROR(SUMIFS(INDEX('Forecast Input'!$A:$BO,,MATCH(TEXT($A8359,"0"),'Forecast Input'!$1:$1,0)),'Forecast Input'!$A:$A,Master!C8359,'Forecast Input'!$D:$D,Master!D8359),0),"Actual",SUMIFS('CMO Input'!$Q:$Q,'CMO Input'!$E:$E,Master!$A8359,'CMO Input'!$C:$C,Master!$C8359,'CMO Input'!$AJ:$AJ,Master!$D8359,'CMO Input'!$AU:$AU,Master!$F8355),"")</f>
        <v>0</v>
      </c>
    </row>
    <row r="8360" spans="1:6" x14ac:dyDescent="0.25">
      <c r="A8360" s="24">
        <v>40</v>
      </c>
      <c r="B8360" s="25">
        <v>44531</v>
      </c>
      <c r="C8360" s="24" t="s">
        <v>44</v>
      </c>
      <c r="D8360" s="24" t="s">
        <v>1469</v>
      </c>
      <c r="E8360" s="24" t="s">
        <v>1489</v>
      </c>
      <c r="F8360" t="str" cm="1">
        <f t="array" ref="F8360">_xlfn.SWITCH($E8360,"Forecast",IFERROR(SUMIFS(INDEX('Forecast Input'!$A:$BO,,MATCH(TEXT($A8360,"0"),'Forecast Input'!$1:$1,0)),'Forecast Input'!$A:$A,Master!C8360,'Forecast Input'!$D:$D,Master!D8360),0),"Actual",SUMIFS('CMO Input'!$Q:$Q,'CMO Input'!$E:$E,Master!$A8360,'CMO Input'!$C:$C,Master!$C8360,'CMO Input'!$AJ:$AJ,Master!$D8360,'CMO Input'!$AU:$AU,Master!$F8356),"")</f>
        <v/>
      </c>
    </row>
    <row r="8361" spans="1:6" x14ac:dyDescent="0.25">
      <c r="A8361" s="24">
        <v>40</v>
      </c>
      <c r="B8361" s="25">
        <v>44531</v>
      </c>
      <c r="C8361" s="24" t="s">
        <v>44</v>
      </c>
      <c r="D8361" s="24" t="s">
        <v>1469</v>
      </c>
      <c r="E8361" s="24" t="s">
        <v>1488</v>
      </c>
      <c r="F8361" cm="1">
        <f t="array" ref="F8361">_xlfn.SWITCH($E8361,"Forecast",IFERROR(SUMIFS(INDEX('Forecast Input'!$A:$BO,,MATCH(TEXT($A8361,"0"),'Forecast Input'!$1:$1,0)),'Forecast Input'!$A:$A,Master!C8361,'Forecast Input'!$D:$D,Master!D8361),0),"Actual",SUMIFS('CMO Input'!$Q:$Q,'CMO Input'!$E:$E,Master!$A8361,'CMO Input'!$C:$C,Master!$C8361,'CMO Input'!$AJ:$AJ,Master!$D8361,'CMO Input'!$AU:$AU,Master!$F8357),"")</f>
        <v>0</v>
      </c>
    </row>
    <row r="8362" spans="1:6" x14ac:dyDescent="0.25">
      <c r="A8362" s="24">
        <v>40</v>
      </c>
      <c r="B8362" s="25">
        <v>44531</v>
      </c>
      <c r="C8362" s="24" t="s">
        <v>44</v>
      </c>
      <c r="D8362" s="24" t="s">
        <v>1469</v>
      </c>
      <c r="E8362" s="24" t="s">
        <v>1487</v>
      </c>
      <c r="F8362" cm="1">
        <f t="array" ref="F8362">_xlfn.SWITCH($E8362,"Forecast",IFERROR(SUMIFS(INDEX('Forecast Input'!$A:$BO,,MATCH(TEXT($A8362,"0"),'Forecast Input'!$1:$1,0)),'Forecast Input'!$A:$A,Master!C8362,'Forecast Input'!$D:$D,Master!D8362),0),"Actual",SUMIFS('CMO Input'!$Q:$Q,'CMO Input'!$E:$E,Master!$A8362,'CMO Input'!$C:$C,Master!$C8362,'CMO Input'!$AJ:$AJ,Master!$D8362,'CMO Input'!$AU:$AU,Master!$F8358),"")</f>
        <v>0</v>
      </c>
    </row>
    <row r="8363" spans="1:6" x14ac:dyDescent="0.25">
      <c r="A8363" s="24">
        <v>40</v>
      </c>
      <c r="B8363" s="25">
        <v>44531</v>
      </c>
      <c r="C8363" s="24" t="s">
        <v>780</v>
      </c>
      <c r="D8363" s="24" t="s">
        <v>1470</v>
      </c>
      <c r="E8363" s="24" t="s">
        <v>1489</v>
      </c>
      <c r="F8363" t="str" cm="1">
        <f t="array" ref="F8363">_xlfn.SWITCH($E8363,"Forecast",IFERROR(SUMIFS(INDEX('Forecast Input'!$A:$BO,,MATCH(TEXT($A8363,"0"),'Forecast Input'!$1:$1,0)),'Forecast Input'!$A:$A,Master!C8363,'Forecast Input'!$D:$D,Master!D8363),0),"Actual",SUMIFS('CMO Input'!$Q:$Q,'CMO Input'!$E:$E,Master!$A8363,'CMO Input'!$C:$C,Master!$C8363,'CMO Input'!$AJ:$AJ,Master!$D8363,'CMO Input'!$AU:$AU,Master!$F8359),"")</f>
        <v/>
      </c>
    </row>
    <row r="8364" spans="1:6" x14ac:dyDescent="0.25">
      <c r="A8364" s="24">
        <v>40</v>
      </c>
      <c r="B8364" s="25">
        <v>44531</v>
      </c>
      <c r="C8364" s="24" t="s">
        <v>780</v>
      </c>
      <c r="D8364" s="24" t="s">
        <v>1470</v>
      </c>
      <c r="E8364" s="24" t="s">
        <v>1488</v>
      </c>
      <c r="F8364" cm="1">
        <f t="array" ref="F8364">_xlfn.SWITCH($E8364,"Forecast",IFERROR(SUMIFS(INDEX('Forecast Input'!$A:$BO,,MATCH(TEXT($A8364,"0"),'Forecast Input'!$1:$1,0)),'Forecast Input'!$A:$A,Master!C8364,'Forecast Input'!$D:$D,Master!D8364),0),"Actual",SUMIFS('CMO Input'!$Q:$Q,'CMO Input'!$E:$E,Master!$A8364,'CMO Input'!$C:$C,Master!$C8364,'CMO Input'!$AJ:$AJ,Master!$D8364,'CMO Input'!$AU:$AU,Master!$F8360),"")</f>
        <v>0</v>
      </c>
    </row>
    <row r="8365" spans="1:6" x14ac:dyDescent="0.25">
      <c r="A8365" s="24">
        <v>40</v>
      </c>
      <c r="B8365" s="25">
        <v>44531</v>
      </c>
      <c r="C8365" s="24" t="s">
        <v>780</v>
      </c>
      <c r="D8365" s="24" t="s">
        <v>1470</v>
      </c>
      <c r="E8365" s="24" t="s">
        <v>1487</v>
      </c>
      <c r="F8365" cm="1">
        <f t="array" ref="F8365">_xlfn.SWITCH($E8365,"Forecast",IFERROR(SUMIFS(INDEX('Forecast Input'!$A:$BO,,MATCH(TEXT($A8365,"0"),'Forecast Input'!$1:$1,0)),'Forecast Input'!$A:$A,Master!C8365,'Forecast Input'!$D:$D,Master!D8365),0),"Actual",SUMIFS('CMO Input'!$Q:$Q,'CMO Input'!$E:$E,Master!$A8365,'CMO Input'!$C:$C,Master!$C8365,'CMO Input'!$AJ:$AJ,Master!$D8365,'CMO Input'!$AU:$AU,Master!$F8361),"")</f>
        <v>0</v>
      </c>
    </row>
    <row r="8366" spans="1:6" x14ac:dyDescent="0.25">
      <c r="A8366" s="24">
        <v>40</v>
      </c>
      <c r="B8366" s="25">
        <v>44531</v>
      </c>
      <c r="C8366" s="24" t="s">
        <v>989</v>
      </c>
      <c r="D8366" s="24" t="s">
        <v>1470</v>
      </c>
      <c r="E8366" s="24" t="s">
        <v>1489</v>
      </c>
      <c r="F8366" t="str" cm="1">
        <f t="array" ref="F8366">_xlfn.SWITCH($E8366,"Forecast",IFERROR(SUMIFS(INDEX('Forecast Input'!$A:$BO,,MATCH(TEXT($A8366,"0"),'Forecast Input'!$1:$1,0)),'Forecast Input'!$A:$A,Master!C8366,'Forecast Input'!$D:$D,Master!D8366),0),"Actual",SUMIFS('CMO Input'!$Q:$Q,'CMO Input'!$E:$E,Master!$A8366,'CMO Input'!$C:$C,Master!$C8366,'CMO Input'!$AJ:$AJ,Master!$D8366,'CMO Input'!$AU:$AU,Master!$F8362),"")</f>
        <v/>
      </c>
    </row>
    <row r="8367" spans="1:6" x14ac:dyDescent="0.25">
      <c r="A8367" s="24">
        <v>40</v>
      </c>
      <c r="B8367" s="25">
        <v>44531</v>
      </c>
      <c r="C8367" s="24" t="s">
        <v>989</v>
      </c>
      <c r="D8367" s="24" t="s">
        <v>1470</v>
      </c>
      <c r="E8367" s="24" t="s">
        <v>1488</v>
      </c>
      <c r="F8367" cm="1">
        <f t="array" ref="F8367">_xlfn.SWITCH($E8367,"Forecast",IFERROR(SUMIFS(INDEX('Forecast Input'!$A:$BO,,MATCH(TEXT($A8367,"0"),'Forecast Input'!$1:$1,0)),'Forecast Input'!$A:$A,Master!C8367,'Forecast Input'!$D:$D,Master!D8367),0),"Actual",SUMIFS('CMO Input'!$Q:$Q,'CMO Input'!$E:$E,Master!$A8367,'CMO Input'!$C:$C,Master!$C8367,'CMO Input'!$AJ:$AJ,Master!$D8367,'CMO Input'!$AU:$AU,Master!$F8363),"")</f>
        <v>0</v>
      </c>
    </row>
    <row r="8368" spans="1:6" x14ac:dyDescent="0.25">
      <c r="A8368" s="24">
        <v>40</v>
      </c>
      <c r="B8368" s="25">
        <v>44531</v>
      </c>
      <c r="C8368" s="24" t="s">
        <v>989</v>
      </c>
      <c r="D8368" s="24" t="s">
        <v>1470</v>
      </c>
      <c r="E8368" s="24" t="s">
        <v>1487</v>
      </c>
      <c r="F8368" cm="1">
        <f t="array" ref="F8368">_xlfn.SWITCH($E8368,"Forecast",IFERROR(SUMIFS(INDEX('Forecast Input'!$A:$BO,,MATCH(TEXT($A8368,"0"),'Forecast Input'!$1:$1,0)),'Forecast Input'!$A:$A,Master!C8368,'Forecast Input'!$D:$D,Master!D8368),0),"Actual",SUMIFS('CMO Input'!$Q:$Q,'CMO Input'!$E:$E,Master!$A8368,'CMO Input'!$C:$C,Master!$C8368,'CMO Input'!$AJ:$AJ,Master!$D8368,'CMO Input'!$AU:$AU,Master!$F8364),"")</f>
        <v>0</v>
      </c>
    </row>
    <row r="8369" spans="1:6" x14ac:dyDescent="0.25">
      <c r="A8369" s="24">
        <v>40</v>
      </c>
      <c r="B8369" s="25">
        <v>44531</v>
      </c>
      <c r="C8369" s="24" t="s">
        <v>181</v>
      </c>
      <c r="D8369" s="24" t="s">
        <v>1470</v>
      </c>
      <c r="E8369" s="24" t="s">
        <v>1489</v>
      </c>
      <c r="F8369" t="str" cm="1">
        <f t="array" ref="F8369">_xlfn.SWITCH($E8369,"Forecast",IFERROR(SUMIFS(INDEX('Forecast Input'!$A:$BO,,MATCH(TEXT($A8369,"0"),'Forecast Input'!$1:$1,0)),'Forecast Input'!$A:$A,Master!C8369,'Forecast Input'!$D:$D,Master!D8369),0),"Actual",SUMIFS('CMO Input'!$Q:$Q,'CMO Input'!$E:$E,Master!$A8369,'CMO Input'!$C:$C,Master!$C8369,'CMO Input'!$AJ:$AJ,Master!$D8369,'CMO Input'!$AU:$AU,Master!$F8365),"")</f>
        <v/>
      </c>
    </row>
    <row r="8370" spans="1:6" x14ac:dyDescent="0.25">
      <c r="A8370" s="24">
        <v>40</v>
      </c>
      <c r="B8370" s="25">
        <v>44531</v>
      </c>
      <c r="C8370" s="24" t="s">
        <v>181</v>
      </c>
      <c r="D8370" s="24" t="s">
        <v>1470</v>
      </c>
      <c r="E8370" s="24" t="s">
        <v>1488</v>
      </c>
      <c r="F8370" cm="1">
        <f t="array" ref="F8370">_xlfn.SWITCH($E8370,"Forecast",IFERROR(SUMIFS(INDEX('Forecast Input'!$A:$BO,,MATCH(TEXT($A8370,"0"),'Forecast Input'!$1:$1,0)),'Forecast Input'!$A:$A,Master!C8370,'Forecast Input'!$D:$D,Master!D8370),0),"Actual",SUMIFS('CMO Input'!$Q:$Q,'CMO Input'!$E:$E,Master!$A8370,'CMO Input'!$C:$C,Master!$C8370,'CMO Input'!$AJ:$AJ,Master!$D8370,'CMO Input'!$AU:$AU,Master!$F8366),"")</f>
        <v>0</v>
      </c>
    </row>
    <row r="8371" spans="1:6" x14ac:dyDescent="0.25">
      <c r="A8371" s="24">
        <v>40</v>
      </c>
      <c r="B8371" s="25">
        <v>44531</v>
      </c>
      <c r="C8371" s="24" t="s">
        <v>181</v>
      </c>
      <c r="D8371" s="24" t="s">
        <v>1470</v>
      </c>
      <c r="E8371" s="24" t="s">
        <v>1487</v>
      </c>
      <c r="F8371" cm="1">
        <f t="array" ref="F8371">_xlfn.SWITCH($E8371,"Forecast",IFERROR(SUMIFS(INDEX('Forecast Input'!$A:$BO,,MATCH(TEXT($A8371,"0"),'Forecast Input'!$1:$1,0)),'Forecast Input'!$A:$A,Master!C8371,'Forecast Input'!$D:$D,Master!D8371),0),"Actual",SUMIFS('CMO Input'!$Q:$Q,'CMO Input'!$E:$E,Master!$A8371,'CMO Input'!$C:$C,Master!$C8371,'CMO Input'!$AJ:$AJ,Master!$D8371,'CMO Input'!$AU:$AU,Master!$F8367),"")</f>
        <v>0</v>
      </c>
    </row>
    <row r="8372" spans="1:6" x14ac:dyDescent="0.25">
      <c r="A8372" s="24">
        <v>40</v>
      </c>
      <c r="B8372" s="25">
        <v>44531</v>
      </c>
      <c r="C8372" s="24" t="s">
        <v>424</v>
      </c>
      <c r="D8372" s="24" t="s">
        <v>1470</v>
      </c>
      <c r="E8372" s="24" t="s">
        <v>1489</v>
      </c>
      <c r="F8372" t="str" cm="1">
        <f t="array" ref="F8372">_xlfn.SWITCH($E8372,"Forecast",IFERROR(SUMIFS(INDEX('Forecast Input'!$A:$BO,,MATCH(TEXT($A8372,"0"),'Forecast Input'!$1:$1,0)),'Forecast Input'!$A:$A,Master!C8372,'Forecast Input'!$D:$D,Master!D8372),0),"Actual",SUMIFS('CMO Input'!$Q:$Q,'CMO Input'!$E:$E,Master!$A8372,'CMO Input'!$C:$C,Master!$C8372,'CMO Input'!$AJ:$AJ,Master!$D8372,'CMO Input'!$AU:$AU,Master!$F8368),"")</f>
        <v/>
      </c>
    </row>
    <row r="8373" spans="1:6" x14ac:dyDescent="0.25">
      <c r="A8373" s="24">
        <v>40</v>
      </c>
      <c r="B8373" s="25">
        <v>44531</v>
      </c>
      <c r="C8373" s="24" t="s">
        <v>424</v>
      </c>
      <c r="D8373" s="24" t="s">
        <v>1470</v>
      </c>
      <c r="E8373" s="24" t="s">
        <v>1488</v>
      </c>
      <c r="F8373" cm="1">
        <f t="array" ref="F8373">_xlfn.SWITCH($E8373,"Forecast",IFERROR(SUMIFS(INDEX('Forecast Input'!$A:$BO,,MATCH(TEXT($A8373,"0"),'Forecast Input'!$1:$1,0)),'Forecast Input'!$A:$A,Master!C8373,'Forecast Input'!$D:$D,Master!D8373),0),"Actual",SUMIFS('CMO Input'!$Q:$Q,'CMO Input'!$E:$E,Master!$A8373,'CMO Input'!$C:$C,Master!$C8373,'CMO Input'!$AJ:$AJ,Master!$D8373,'CMO Input'!$AU:$AU,Master!$F8369),"")</f>
        <v>0</v>
      </c>
    </row>
    <row r="8374" spans="1:6" x14ac:dyDescent="0.25">
      <c r="A8374" s="24">
        <v>40</v>
      </c>
      <c r="B8374" s="25">
        <v>44531</v>
      </c>
      <c r="C8374" s="24" t="s">
        <v>424</v>
      </c>
      <c r="D8374" s="24" t="s">
        <v>1470</v>
      </c>
      <c r="E8374" s="24" t="s">
        <v>1487</v>
      </c>
      <c r="F8374" cm="1">
        <f t="array" ref="F8374">_xlfn.SWITCH($E8374,"Forecast",IFERROR(SUMIFS(INDEX('Forecast Input'!$A:$BO,,MATCH(TEXT($A8374,"0"),'Forecast Input'!$1:$1,0)),'Forecast Input'!$A:$A,Master!C8374,'Forecast Input'!$D:$D,Master!D8374),0),"Actual",SUMIFS('CMO Input'!$Q:$Q,'CMO Input'!$E:$E,Master!$A8374,'CMO Input'!$C:$C,Master!$C8374,'CMO Input'!$AJ:$AJ,Master!$D8374,'CMO Input'!$AU:$AU,Master!$F8370),"")</f>
        <v>0</v>
      </c>
    </row>
    <row r="8375" spans="1:6" x14ac:dyDescent="0.25">
      <c r="A8375" s="24">
        <v>40</v>
      </c>
      <c r="B8375" s="25">
        <v>44531</v>
      </c>
      <c r="C8375" s="24" t="s">
        <v>141</v>
      </c>
      <c r="D8375" s="24" t="s">
        <v>1470</v>
      </c>
      <c r="E8375" s="24" t="s">
        <v>1489</v>
      </c>
      <c r="F8375" t="str" cm="1">
        <f t="array" ref="F8375">_xlfn.SWITCH($E8375,"Forecast",IFERROR(SUMIFS(INDEX('Forecast Input'!$A:$BO,,MATCH(TEXT($A8375,"0"),'Forecast Input'!$1:$1,0)),'Forecast Input'!$A:$A,Master!C8375,'Forecast Input'!$D:$D,Master!D8375),0),"Actual",SUMIFS('CMO Input'!$Q:$Q,'CMO Input'!$E:$E,Master!$A8375,'CMO Input'!$C:$C,Master!$C8375,'CMO Input'!$AJ:$AJ,Master!$D8375,'CMO Input'!$AU:$AU,Master!$F8371),"")</f>
        <v/>
      </c>
    </row>
    <row r="8376" spans="1:6" x14ac:dyDescent="0.25">
      <c r="A8376" s="24">
        <v>40</v>
      </c>
      <c r="B8376" s="25">
        <v>44531</v>
      </c>
      <c r="C8376" s="24" t="s">
        <v>141</v>
      </c>
      <c r="D8376" s="24" t="s">
        <v>1470</v>
      </c>
      <c r="E8376" s="24" t="s">
        <v>1488</v>
      </c>
      <c r="F8376" cm="1">
        <f t="array" ref="F8376">_xlfn.SWITCH($E8376,"Forecast",IFERROR(SUMIFS(INDEX('Forecast Input'!$A:$BO,,MATCH(TEXT($A8376,"0"),'Forecast Input'!$1:$1,0)),'Forecast Input'!$A:$A,Master!C8376,'Forecast Input'!$D:$D,Master!D8376),0),"Actual",SUMIFS('CMO Input'!$Q:$Q,'CMO Input'!$E:$E,Master!$A8376,'CMO Input'!$C:$C,Master!$C8376,'CMO Input'!$AJ:$AJ,Master!$D8376,'CMO Input'!$AU:$AU,Master!$F8372),"")</f>
        <v>0</v>
      </c>
    </row>
    <row r="8377" spans="1:6" x14ac:dyDescent="0.25">
      <c r="A8377" s="24">
        <v>40</v>
      </c>
      <c r="B8377" s="25">
        <v>44531</v>
      </c>
      <c r="C8377" s="24" t="s">
        <v>141</v>
      </c>
      <c r="D8377" s="24" t="s">
        <v>1470</v>
      </c>
      <c r="E8377" s="24" t="s">
        <v>1487</v>
      </c>
      <c r="F8377" cm="1">
        <f t="array" ref="F8377">_xlfn.SWITCH($E8377,"Forecast",IFERROR(SUMIFS(INDEX('Forecast Input'!$A:$BO,,MATCH(TEXT($A8377,"0"),'Forecast Input'!$1:$1,0)),'Forecast Input'!$A:$A,Master!C8377,'Forecast Input'!$D:$D,Master!D8377),0),"Actual",SUMIFS('CMO Input'!$Q:$Q,'CMO Input'!$E:$E,Master!$A8377,'CMO Input'!$C:$C,Master!$C8377,'CMO Input'!$AJ:$AJ,Master!$D8377,'CMO Input'!$AU:$AU,Master!$F8373),"")</f>
        <v>0</v>
      </c>
    </row>
    <row r="8378" spans="1:6" x14ac:dyDescent="0.25">
      <c r="A8378" s="24">
        <v>40</v>
      </c>
      <c r="B8378" s="25">
        <v>44531</v>
      </c>
      <c r="C8378" s="24" t="s">
        <v>127</v>
      </c>
      <c r="D8378" s="24" t="s">
        <v>1470</v>
      </c>
      <c r="E8378" s="24" t="s">
        <v>1489</v>
      </c>
      <c r="F8378" t="str" cm="1">
        <f t="array" ref="F8378">_xlfn.SWITCH($E8378,"Forecast",IFERROR(SUMIFS(INDEX('Forecast Input'!$A:$BO,,MATCH(TEXT($A8378,"0"),'Forecast Input'!$1:$1,0)),'Forecast Input'!$A:$A,Master!C8378,'Forecast Input'!$D:$D,Master!D8378),0),"Actual",SUMIFS('CMO Input'!$Q:$Q,'CMO Input'!$E:$E,Master!$A8378,'CMO Input'!$C:$C,Master!$C8378,'CMO Input'!$AJ:$AJ,Master!$D8378,'CMO Input'!$AU:$AU,Master!$F8374),"")</f>
        <v/>
      </c>
    </row>
    <row r="8379" spans="1:6" x14ac:dyDescent="0.25">
      <c r="A8379" s="24">
        <v>40</v>
      </c>
      <c r="B8379" s="25">
        <v>44531</v>
      </c>
      <c r="C8379" s="24" t="s">
        <v>127</v>
      </c>
      <c r="D8379" s="24" t="s">
        <v>1470</v>
      </c>
      <c r="E8379" s="24" t="s">
        <v>1488</v>
      </c>
      <c r="F8379" cm="1">
        <f t="array" ref="F8379">_xlfn.SWITCH($E8379,"Forecast",IFERROR(SUMIFS(INDEX('Forecast Input'!$A:$BO,,MATCH(TEXT($A8379,"0"),'Forecast Input'!$1:$1,0)),'Forecast Input'!$A:$A,Master!C8379,'Forecast Input'!$D:$D,Master!D8379),0),"Actual",SUMIFS('CMO Input'!$Q:$Q,'CMO Input'!$E:$E,Master!$A8379,'CMO Input'!$C:$C,Master!$C8379,'CMO Input'!$AJ:$AJ,Master!$D8379,'CMO Input'!$AU:$AU,Master!$F8375),"")</f>
        <v>0</v>
      </c>
    </row>
    <row r="8380" spans="1:6" x14ac:dyDescent="0.25">
      <c r="A8380" s="24">
        <v>40</v>
      </c>
      <c r="B8380" s="25">
        <v>44531</v>
      </c>
      <c r="C8380" s="24" t="s">
        <v>127</v>
      </c>
      <c r="D8380" s="24" t="s">
        <v>1470</v>
      </c>
      <c r="E8380" s="24" t="s">
        <v>1487</v>
      </c>
      <c r="F8380" cm="1">
        <f t="array" ref="F8380">_xlfn.SWITCH($E8380,"Forecast",IFERROR(SUMIFS(INDEX('Forecast Input'!$A:$BO,,MATCH(TEXT($A8380,"0"),'Forecast Input'!$1:$1,0)),'Forecast Input'!$A:$A,Master!C8380,'Forecast Input'!$D:$D,Master!D8380),0),"Actual",SUMIFS('CMO Input'!$Q:$Q,'CMO Input'!$E:$E,Master!$A8380,'CMO Input'!$C:$C,Master!$C8380,'CMO Input'!$AJ:$AJ,Master!$D8380,'CMO Input'!$AU:$AU,Master!$F8376),"")</f>
        <v>0</v>
      </c>
    </row>
    <row r="8381" spans="1:6" x14ac:dyDescent="0.25">
      <c r="A8381" s="24">
        <v>40</v>
      </c>
      <c r="B8381" s="25">
        <v>44531</v>
      </c>
      <c r="C8381" s="24" t="s">
        <v>44</v>
      </c>
      <c r="D8381" s="24" t="s">
        <v>1470</v>
      </c>
      <c r="E8381" s="24" t="s">
        <v>1489</v>
      </c>
      <c r="F8381" t="str" cm="1">
        <f t="array" ref="F8381">_xlfn.SWITCH($E8381,"Forecast",IFERROR(SUMIFS(INDEX('Forecast Input'!$A:$BO,,MATCH(TEXT($A8381,"0"),'Forecast Input'!$1:$1,0)),'Forecast Input'!$A:$A,Master!C8381,'Forecast Input'!$D:$D,Master!D8381),0),"Actual",SUMIFS('CMO Input'!$Q:$Q,'CMO Input'!$E:$E,Master!$A8381,'CMO Input'!$C:$C,Master!$C8381,'CMO Input'!$AJ:$AJ,Master!$D8381,'CMO Input'!$AU:$AU,Master!$F8377),"")</f>
        <v/>
      </c>
    </row>
    <row r="8382" spans="1:6" x14ac:dyDescent="0.25">
      <c r="A8382" s="24">
        <v>40</v>
      </c>
      <c r="B8382" s="25">
        <v>44531</v>
      </c>
      <c r="C8382" s="24" t="s">
        <v>44</v>
      </c>
      <c r="D8382" s="24" t="s">
        <v>1470</v>
      </c>
      <c r="E8382" s="24" t="s">
        <v>1488</v>
      </c>
      <c r="F8382" cm="1">
        <f t="array" ref="F8382">_xlfn.SWITCH($E8382,"Forecast",IFERROR(SUMIFS(INDEX('Forecast Input'!$A:$BO,,MATCH(TEXT($A8382,"0"),'Forecast Input'!$1:$1,0)),'Forecast Input'!$A:$A,Master!C8382,'Forecast Input'!$D:$D,Master!D8382),0),"Actual",SUMIFS('CMO Input'!$Q:$Q,'CMO Input'!$E:$E,Master!$A8382,'CMO Input'!$C:$C,Master!$C8382,'CMO Input'!$AJ:$AJ,Master!$D8382,'CMO Input'!$AU:$AU,Master!$F8378),"")</f>
        <v>0</v>
      </c>
    </row>
    <row r="8383" spans="1:6" x14ac:dyDescent="0.25">
      <c r="A8383" s="24">
        <v>40</v>
      </c>
      <c r="B8383" s="25">
        <v>44531</v>
      </c>
      <c r="C8383" s="24" t="s">
        <v>44</v>
      </c>
      <c r="D8383" s="24" t="s">
        <v>1470</v>
      </c>
      <c r="E8383" s="24" t="s">
        <v>1487</v>
      </c>
      <c r="F8383" cm="1">
        <f t="array" ref="F8383">_xlfn.SWITCH($E8383,"Forecast",IFERROR(SUMIFS(INDEX('Forecast Input'!$A:$BO,,MATCH(TEXT($A8383,"0"),'Forecast Input'!$1:$1,0)),'Forecast Input'!$A:$A,Master!C8383,'Forecast Input'!$D:$D,Master!D8383),0),"Actual",SUMIFS('CMO Input'!$Q:$Q,'CMO Input'!$E:$E,Master!$A8383,'CMO Input'!$C:$C,Master!$C8383,'CMO Input'!$AJ:$AJ,Master!$D8383,'CMO Input'!$AU:$AU,Master!$F8379),"")</f>
        <v>0</v>
      </c>
    </row>
    <row r="8384" spans="1:6" x14ac:dyDescent="0.25">
      <c r="A8384" s="24">
        <v>40</v>
      </c>
      <c r="B8384" s="25">
        <v>44531</v>
      </c>
      <c r="C8384" s="24" t="s">
        <v>780</v>
      </c>
      <c r="D8384" s="24" t="s">
        <v>827</v>
      </c>
      <c r="E8384" s="24" t="s">
        <v>1489</v>
      </c>
      <c r="F8384" t="str" cm="1">
        <f t="array" ref="F8384">_xlfn.SWITCH($E8384,"Forecast",IFERROR(SUMIFS(INDEX('Forecast Input'!$A:$BO,,MATCH(TEXT($A8384,"0"),'Forecast Input'!$1:$1,0)),'Forecast Input'!$A:$A,Master!C8384,'Forecast Input'!$D:$D,Master!D8384),0),"Actual",SUMIFS('CMO Input'!$Q:$Q,'CMO Input'!$E:$E,Master!$A8384,'CMO Input'!$C:$C,Master!$C8384,'CMO Input'!$AJ:$AJ,Master!$D8384,'CMO Input'!$AU:$AU,Master!$F8380),"")</f>
        <v/>
      </c>
    </row>
    <row r="8385" spans="1:6" x14ac:dyDescent="0.25">
      <c r="A8385" s="24">
        <v>40</v>
      </c>
      <c r="B8385" s="25">
        <v>44531</v>
      </c>
      <c r="C8385" s="24" t="s">
        <v>780</v>
      </c>
      <c r="D8385" s="24" t="s">
        <v>827</v>
      </c>
      <c r="E8385" s="24" t="s">
        <v>1488</v>
      </c>
      <c r="F8385" cm="1">
        <f t="array" ref="F8385">_xlfn.SWITCH($E8385,"Forecast",IFERROR(SUMIFS(INDEX('Forecast Input'!$A:$BO,,MATCH(TEXT($A8385,"0"),'Forecast Input'!$1:$1,0)),'Forecast Input'!$A:$A,Master!C8385,'Forecast Input'!$D:$D,Master!D8385),0),"Actual",SUMIFS('CMO Input'!$Q:$Q,'CMO Input'!$E:$E,Master!$A8385,'CMO Input'!$C:$C,Master!$C8385,'CMO Input'!$AJ:$AJ,Master!$D8385,'CMO Input'!$AU:$AU,Master!$F8381),"")</f>
        <v>0</v>
      </c>
    </row>
    <row r="8386" spans="1:6" x14ac:dyDescent="0.25">
      <c r="A8386" s="24">
        <v>40</v>
      </c>
      <c r="B8386" s="25">
        <v>44531</v>
      </c>
      <c r="C8386" s="24" t="s">
        <v>780</v>
      </c>
      <c r="D8386" s="24" t="s">
        <v>827</v>
      </c>
      <c r="E8386" s="24" t="s">
        <v>1487</v>
      </c>
      <c r="F8386" cm="1">
        <f t="array" ref="F8386">_xlfn.SWITCH($E8386,"Forecast",IFERROR(SUMIFS(INDEX('Forecast Input'!$A:$BO,,MATCH(TEXT($A8386,"0"),'Forecast Input'!$1:$1,0)),'Forecast Input'!$A:$A,Master!C8386,'Forecast Input'!$D:$D,Master!D8386),0),"Actual",SUMIFS('CMO Input'!$Q:$Q,'CMO Input'!$E:$E,Master!$A8386,'CMO Input'!$C:$C,Master!$C8386,'CMO Input'!$AJ:$AJ,Master!$D8386,'CMO Input'!$AU:$AU,Master!$F8382),"")</f>
        <v>0</v>
      </c>
    </row>
    <row r="8387" spans="1:6" x14ac:dyDescent="0.25">
      <c r="A8387" s="24">
        <v>40</v>
      </c>
      <c r="B8387" s="25">
        <v>44531</v>
      </c>
      <c r="C8387" s="24" t="s">
        <v>989</v>
      </c>
      <c r="D8387" s="24" t="s">
        <v>827</v>
      </c>
      <c r="E8387" s="24" t="s">
        <v>1489</v>
      </c>
      <c r="F8387" t="str" cm="1">
        <f t="array" ref="F8387">_xlfn.SWITCH($E8387,"Forecast",IFERROR(SUMIFS(INDEX('Forecast Input'!$A:$BO,,MATCH(TEXT($A8387,"0"),'Forecast Input'!$1:$1,0)),'Forecast Input'!$A:$A,Master!C8387,'Forecast Input'!$D:$D,Master!D8387),0),"Actual",SUMIFS('CMO Input'!$Q:$Q,'CMO Input'!$E:$E,Master!$A8387,'CMO Input'!$C:$C,Master!$C8387,'CMO Input'!$AJ:$AJ,Master!$D8387,'CMO Input'!$AU:$AU,Master!$F8383),"")</f>
        <v/>
      </c>
    </row>
    <row r="8388" spans="1:6" x14ac:dyDescent="0.25">
      <c r="A8388" s="24">
        <v>40</v>
      </c>
      <c r="B8388" s="25">
        <v>44531</v>
      </c>
      <c r="C8388" s="24" t="s">
        <v>989</v>
      </c>
      <c r="D8388" s="24" t="s">
        <v>827</v>
      </c>
      <c r="E8388" s="24" t="s">
        <v>1488</v>
      </c>
      <c r="F8388" cm="1">
        <f t="array" ref="F8388">_xlfn.SWITCH($E8388,"Forecast",IFERROR(SUMIFS(INDEX('Forecast Input'!$A:$BO,,MATCH(TEXT($A8388,"0"),'Forecast Input'!$1:$1,0)),'Forecast Input'!$A:$A,Master!C8388,'Forecast Input'!$D:$D,Master!D8388),0),"Actual",SUMIFS('CMO Input'!$Q:$Q,'CMO Input'!$E:$E,Master!$A8388,'CMO Input'!$C:$C,Master!$C8388,'CMO Input'!$AJ:$AJ,Master!$D8388,'CMO Input'!$AU:$AU,Master!$F8384),"")</f>
        <v>0</v>
      </c>
    </row>
    <row r="8389" spans="1:6" x14ac:dyDescent="0.25">
      <c r="A8389" s="24">
        <v>40</v>
      </c>
      <c r="B8389" s="25">
        <v>44531</v>
      </c>
      <c r="C8389" s="24" t="s">
        <v>989</v>
      </c>
      <c r="D8389" s="24" t="s">
        <v>827</v>
      </c>
      <c r="E8389" s="24" t="s">
        <v>1487</v>
      </c>
      <c r="F8389" cm="1">
        <f t="array" ref="F8389">_xlfn.SWITCH($E8389,"Forecast",IFERROR(SUMIFS(INDEX('Forecast Input'!$A:$BO,,MATCH(TEXT($A8389,"0"),'Forecast Input'!$1:$1,0)),'Forecast Input'!$A:$A,Master!C8389,'Forecast Input'!$D:$D,Master!D8389),0),"Actual",SUMIFS('CMO Input'!$Q:$Q,'CMO Input'!$E:$E,Master!$A8389,'CMO Input'!$C:$C,Master!$C8389,'CMO Input'!$AJ:$AJ,Master!$D8389,'CMO Input'!$AU:$AU,Master!$F8385),"")</f>
        <v>0</v>
      </c>
    </row>
    <row r="8390" spans="1:6" x14ac:dyDescent="0.25">
      <c r="A8390" s="24">
        <v>40</v>
      </c>
      <c r="B8390" s="25">
        <v>44531</v>
      </c>
      <c r="C8390" s="24" t="s">
        <v>181</v>
      </c>
      <c r="D8390" s="24" t="s">
        <v>827</v>
      </c>
      <c r="E8390" s="24" t="s">
        <v>1489</v>
      </c>
      <c r="F8390" t="str" cm="1">
        <f t="array" ref="F8390">_xlfn.SWITCH($E8390,"Forecast",IFERROR(SUMIFS(INDEX('Forecast Input'!$A:$BO,,MATCH(TEXT($A8390,"0"),'Forecast Input'!$1:$1,0)),'Forecast Input'!$A:$A,Master!C8390,'Forecast Input'!$D:$D,Master!D8390),0),"Actual",SUMIFS('CMO Input'!$Q:$Q,'CMO Input'!$E:$E,Master!$A8390,'CMO Input'!$C:$C,Master!$C8390,'CMO Input'!$AJ:$AJ,Master!$D8390,'CMO Input'!$AU:$AU,Master!$F8386),"")</f>
        <v/>
      </c>
    </row>
    <row r="8391" spans="1:6" x14ac:dyDescent="0.25">
      <c r="A8391" s="24">
        <v>40</v>
      </c>
      <c r="B8391" s="25">
        <v>44531</v>
      </c>
      <c r="C8391" s="24" t="s">
        <v>181</v>
      </c>
      <c r="D8391" s="24" t="s">
        <v>827</v>
      </c>
      <c r="E8391" s="24" t="s">
        <v>1488</v>
      </c>
      <c r="F8391" cm="1">
        <f t="array" ref="F8391">_xlfn.SWITCH($E8391,"Forecast",IFERROR(SUMIFS(INDEX('Forecast Input'!$A:$BO,,MATCH(TEXT($A8391,"0"),'Forecast Input'!$1:$1,0)),'Forecast Input'!$A:$A,Master!C8391,'Forecast Input'!$D:$D,Master!D8391),0),"Actual",SUMIFS('CMO Input'!$Q:$Q,'CMO Input'!$E:$E,Master!$A8391,'CMO Input'!$C:$C,Master!$C8391,'CMO Input'!$AJ:$AJ,Master!$D8391,'CMO Input'!$AU:$AU,Master!$F8387),"")</f>
        <v>0</v>
      </c>
    </row>
    <row r="8392" spans="1:6" x14ac:dyDescent="0.25">
      <c r="A8392" s="24">
        <v>40</v>
      </c>
      <c r="B8392" s="25">
        <v>44531</v>
      </c>
      <c r="C8392" s="24" t="s">
        <v>181</v>
      </c>
      <c r="D8392" s="24" t="s">
        <v>827</v>
      </c>
      <c r="E8392" s="24" t="s">
        <v>1487</v>
      </c>
      <c r="F8392" cm="1">
        <f t="array" ref="F8392">_xlfn.SWITCH($E8392,"Forecast",IFERROR(SUMIFS(INDEX('Forecast Input'!$A:$BO,,MATCH(TEXT($A8392,"0"),'Forecast Input'!$1:$1,0)),'Forecast Input'!$A:$A,Master!C8392,'Forecast Input'!$D:$D,Master!D8392),0),"Actual",SUMIFS('CMO Input'!$Q:$Q,'CMO Input'!$E:$E,Master!$A8392,'CMO Input'!$C:$C,Master!$C8392,'CMO Input'!$AJ:$AJ,Master!$D8392,'CMO Input'!$AU:$AU,Master!$F8388),"")</f>
        <v>0</v>
      </c>
    </row>
    <row r="8393" spans="1:6" x14ac:dyDescent="0.25">
      <c r="A8393" s="24">
        <v>40</v>
      </c>
      <c r="B8393" s="25">
        <v>44531</v>
      </c>
      <c r="C8393" s="24" t="s">
        <v>424</v>
      </c>
      <c r="D8393" s="24" t="s">
        <v>827</v>
      </c>
      <c r="E8393" s="24" t="s">
        <v>1489</v>
      </c>
      <c r="F8393" t="str" cm="1">
        <f t="array" ref="F8393">_xlfn.SWITCH($E8393,"Forecast",IFERROR(SUMIFS(INDEX('Forecast Input'!$A:$BO,,MATCH(TEXT($A8393,"0"),'Forecast Input'!$1:$1,0)),'Forecast Input'!$A:$A,Master!C8393,'Forecast Input'!$D:$D,Master!D8393),0),"Actual",SUMIFS('CMO Input'!$Q:$Q,'CMO Input'!$E:$E,Master!$A8393,'CMO Input'!$C:$C,Master!$C8393,'CMO Input'!$AJ:$AJ,Master!$D8393,'CMO Input'!$AU:$AU,Master!$F8389),"")</f>
        <v/>
      </c>
    </row>
    <row r="8394" spans="1:6" x14ac:dyDescent="0.25">
      <c r="A8394" s="24">
        <v>40</v>
      </c>
      <c r="B8394" s="25">
        <v>44531</v>
      </c>
      <c r="C8394" s="24" t="s">
        <v>424</v>
      </c>
      <c r="D8394" s="24" t="s">
        <v>827</v>
      </c>
      <c r="E8394" s="24" t="s">
        <v>1488</v>
      </c>
      <c r="F8394" cm="1">
        <f t="array" ref="F8394">_xlfn.SWITCH($E8394,"Forecast",IFERROR(SUMIFS(INDEX('Forecast Input'!$A:$BO,,MATCH(TEXT($A8394,"0"),'Forecast Input'!$1:$1,0)),'Forecast Input'!$A:$A,Master!C8394,'Forecast Input'!$D:$D,Master!D8394),0),"Actual",SUMIFS('CMO Input'!$Q:$Q,'CMO Input'!$E:$E,Master!$A8394,'CMO Input'!$C:$C,Master!$C8394,'CMO Input'!$AJ:$AJ,Master!$D8394,'CMO Input'!$AU:$AU,Master!$F8390),"")</f>
        <v>0</v>
      </c>
    </row>
    <row r="8395" spans="1:6" x14ac:dyDescent="0.25">
      <c r="A8395" s="24">
        <v>40</v>
      </c>
      <c r="B8395" s="25">
        <v>44531</v>
      </c>
      <c r="C8395" s="24" t="s">
        <v>424</v>
      </c>
      <c r="D8395" s="24" t="s">
        <v>827</v>
      </c>
      <c r="E8395" s="24" t="s">
        <v>1487</v>
      </c>
      <c r="F8395" cm="1">
        <f t="array" ref="F8395">_xlfn.SWITCH($E8395,"Forecast",IFERROR(SUMIFS(INDEX('Forecast Input'!$A:$BO,,MATCH(TEXT($A8395,"0"),'Forecast Input'!$1:$1,0)),'Forecast Input'!$A:$A,Master!C8395,'Forecast Input'!$D:$D,Master!D8395),0),"Actual",SUMIFS('CMO Input'!$Q:$Q,'CMO Input'!$E:$E,Master!$A8395,'CMO Input'!$C:$C,Master!$C8395,'CMO Input'!$AJ:$AJ,Master!$D8395,'CMO Input'!$AU:$AU,Master!$F8391),"")</f>
        <v>0</v>
      </c>
    </row>
    <row r="8396" spans="1:6" x14ac:dyDescent="0.25">
      <c r="A8396" s="24">
        <v>40</v>
      </c>
      <c r="B8396" s="25">
        <v>44531</v>
      </c>
      <c r="C8396" s="24" t="s">
        <v>141</v>
      </c>
      <c r="D8396" s="24" t="s">
        <v>827</v>
      </c>
      <c r="E8396" s="24" t="s">
        <v>1489</v>
      </c>
      <c r="F8396" t="str" cm="1">
        <f t="array" ref="F8396">_xlfn.SWITCH($E8396,"Forecast",IFERROR(SUMIFS(INDEX('Forecast Input'!$A:$BO,,MATCH(TEXT($A8396,"0"),'Forecast Input'!$1:$1,0)),'Forecast Input'!$A:$A,Master!C8396,'Forecast Input'!$D:$D,Master!D8396),0),"Actual",SUMIFS('CMO Input'!$Q:$Q,'CMO Input'!$E:$E,Master!$A8396,'CMO Input'!$C:$C,Master!$C8396,'CMO Input'!$AJ:$AJ,Master!$D8396,'CMO Input'!$AU:$AU,Master!$F8392),"")</f>
        <v/>
      </c>
    </row>
    <row r="8397" spans="1:6" x14ac:dyDescent="0.25">
      <c r="A8397" s="24">
        <v>40</v>
      </c>
      <c r="B8397" s="25">
        <v>44531</v>
      </c>
      <c r="C8397" s="24" t="s">
        <v>141</v>
      </c>
      <c r="D8397" s="24" t="s">
        <v>827</v>
      </c>
      <c r="E8397" s="24" t="s">
        <v>1488</v>
      </c>
      <c r="F8397" cm="1">
        <f t="array" ref="F8397">_xlfn.SWITCH($E8397,"Forecast",IFERROR(SUMIFS(INDEX('Forecast Input'!$A:$BO,,MATCH(TEXT($A8397,"0"),'Forecast Input'!$1:$1,0)),'Forecast Input'!$A:$A,Master!C8397,'Forecast Input'!$D:$D,Master!D8397),0),"Actual",SUMIFS('CMO Input'!$Q:$Q,'CMO Input'!$E:$E,Master!$A8397,'CMO Input'!$C:$C,Master!$C8397,'CMO Input'!$AJ:$AJ,Master!$D8397,'CMO Input'!$AU:$AU,Master!$F8393),"")</f>
        <v>0</v>
      </c>
    </row>
    <row r="8398" spans="1:6" x14ac:dyDescent="0.25">
      <c r="A8398" s="24">
        <v>40</v>
      </c>
      <c r="B8398" s="25">
        <v>44531</v>
      </c>
      <c r="C8398" s="24" t="s">
        <v>141</v>
      </c>
      <c r="D8398" s="24" t="s">
        <v>827</v>
      </c>
      <c r="E8398" s="24" t="s">
        <v>1487</v>
      </c>
      <c r="F8398" cm="1">
        <f t="array" ref="F8398">_xlfn.SWITCH($E8398,"Forecast",IFERROR(SUMIFS(INDEX('Forecast Input'!$A:$BO,,MATCH(TEXT($A8398,"0"),'Forecast Input'!$1:$1,0)),'Forecast Input'!$A:$A,Master!C8398,'Forecast Input'!$D:$D,Master!D8398),0),"Actual",SUMIFS('CMO Input'!$Q:$Q,'CMO Input'!$E:$E,Master!$A8398,'CMO Input'!$C:$C,Master!$C8398,'CMO Input'!$AJ:$AJ,Master!$D8398,'CMO Input'!$AU:$AU,Master!$F8394),"")</f>
        <v>0</v>
      </c>
    </row>
    <row r="8399" spans="1:6" x14ac:dyDescent="0.25">
      <c r="A8399" s="24">
        <v>40</v>
      </c>
      <c r="B8399" s="25">
        <v>44531</v>
      </c>
      <c r="C8399" s="24" t="s">
        <v>127</v>
      </c>
      <c r="D8399" s="24" t="s">
        <v>827</v>
      </c>
      <c r="E8399" s="24" t="s">
        <v>1489</v>
      </c>
      <c r="F8399" t="str" cm="1">
        <f t="array" ref="F8399">_xlfn.SWITCH($E8399,"Forecast",IFERROR(SUMIFS(INDEX('Forecast Input'!$A:$BO,,MATCH(TEXT($A8399,"0"),'Forecast Input'!$1:$1,0)),'Forecast Input'!$A:$A,Master!C8399,'Forecast Input'!$D:$D,Master!D8399),0),"Actual",SUMIFS('CMO Input'!$Q:$Q,'CMO Input'!$E:$E,Master!$A8399,'CMO Input'!$C:$C,Master!$C8399,'CMO Input'!$AJ:$AJ,Master!$D8399,'CMO Input'!$AU:$AU,Master!$F8395),"")</f>
        <v/>
      </c>
    </row>
    <row r="8400" spans="1:6" x14ac:dyDescent="0.25">
      <c r="A8400" s="24">
        <v>40</v>
      </c>
      <c r="B8400" s="25">
        <v>44531</v>
      </c>
      <c r="C8400" s="24" t="s">
        <v>127</v>
      </c>
      <c r="D8400" s="24" t="s">
        <v>827</v>
      </c>
      <c r="E8400" s="24" t="s">
        <v>1488</v>
      </c>
      <c r="F8400" cm="1">
        <f t="array" ref="F8400">_xlfn.SWITCH($E8400,"Forecast",IFERROR(SUMIFS(INDEX('Forecast Input'!$A:$BO,,MATCH(TEXT($A8400,"0"),'Forecast Input'!$1:$1,0)),'Forecast Input'!$A:$A,Master!C8400,'Forecast Input'!$D:$D,Master!D8400),0),"Actual",SUMIFS('CMO Input'!$Q:$Q,'CMO Input'!$E:$E,Master!$A8400,'CMO Input'!$C:$C,Master!$C8400,'CMO Input'!$AJ:$AJ,Master!$D8400,'CMO Input'!$AU:$AU,Master!$F8396),"")</f>
        <v>0</v>
      </c>
    </row>
    <row r="8401" spans="1:6" x14ac:dyDescent="0.25">
      <c r="A8401" s="24">
        <v>41</v>
      </c>
      <c r="B8401" s="25">
        <v>44531</v>
      </c>
      <c r="C8401" s="24" t="s">
        <v>127</v>
      </c>
      <c r="D8401" s="24" t="s">
        <v>827</v>
      </c>
      <c r="E8401" s="24" t="s">
        <v>1487</v>
      </c>
      <c r="F8401" cm="1">
        <f t="array" ref="F8401">_xlfn.SWITCH($E8401,"Forecast",IFERROR(SUMIFS(INDEX('Forecast Input'!$A:$BO,,MATCH(TEXT($A8401,"0"),'Forecast Input'!$1:$1,0)),'Forecast Input'!$A:$A,Master!C8401,'Forecast Input'!$D:$D,Master!D8401),0),"Actual",SUMIFS('CMO Input'!$Q:$Q,'CMO Input'!$E:$E,Master!$A8401,'CMO Input'!$C:$C,Master!$C8401,'CMO Input'!$AJ:$AJ,Master!$D8401,'CMO Input'!$AU:$AU,Master!$F8397),"")</f>
        <v>0</v>
      </c>
    </row>
    <row r="8402" spans="1:6" x14ac:dyDescent="0.25">
      <c r="A8402" s="24">
        <v>41</v>
      </c>
      <c r="B8402" s="25">
        <v>44531</v>
      </c>
      <c r="C8402" s="24" t="s">
        <v>44</v>
      </c>
      <c r="D8402" s="24" t="s">
        <v>827</v>
      </c>
      <c r="E8402" s="24" t="s">
        <v>1489</v>
      </c>
      <c r="F8402" t="str" cm="1">
        <f t="array" ref="F8402">_xlfn.SWITCH($E8402,"Forecast",IFERROR(SUMIFS(INDEX('Forecast Input'!$A:$BO,,MATCH(TEXT($A8402,"0"),'Forecast Input'!$1:$1,0)),'Forecast Input'!$A:$A,Master!C8402,'Forecast Input'!$D:$D,Master!D8402),0),"Actual",SUMIFS('CMO Input'!$Q:$Q,'CMO Input'!$E:$E,Master!$A8402,'CMO Input'!$C:$C,Master!$C8402,'CMO Input'!$AJ:$AJ,Master!$D8402,'CMO Input'!$AU:$AU,Master!$F8398),"")</f>
        <v/>
      </c>
    </row>
    <row r="8403" spans="1:6" x14ac:dyDescent="0.25">
      <c r="A8403" s="24">
        <v>41</v>
      </c>
      <c r="B8403" s="25">
        <v>44531</v>
      </c>
      <c r="C8403" s="24" t="s">
        <v>44</v>
      </c>
      <c r="D8403" s="24" t="s">
        <v>827</v>
      </c>
      <c r="E8403" s="24" t="s">
        <v>1488</v>
      </c>
      <c r="F8403" cm="1">
        <f t="array" ref="F8403">_xlfn.SWITCH($E8403,"Forecast",IFERROR(SUMIFS(INDEX('Forecast Input'!$A:$BO,,MATCH(TEXT($A8403,"0"),'Forecast Input'!$1:$1,0)),'Forecast Input'!$A:$A,Master!C8403,'Forecast Input'!$D:$D,Master!D8403),0),"Actual",SUMIFS('CMO Input'!$Q:$Q,'CMO Input'!$E:$E,Master!$A8403,'CMO Input'!$C:$C,Master!$C8403,'CMO Input'!$AJ:$AJ,Master!$D8403,'CMO Input'!$AU:$AU,Master!$F8399),"")</f>
        <v>0</v>
      </c>
    </row>
    <row r="8404" spans="1:6" x14ac:dyDescent="0.25">
      <c r="A8404" s="24">
        <v>40</v>
      </c>
      <c r="B8404" s="25">
        <v>44531</v>
      </c>
      <c r="C8404" s="24" t="s">
        <v>44</v>
      </c>
      <c r="D8404" s="24" t="s">
        <v>827</v>
      </c>
      <c r="E8404" s="24" t="s">
        <v>1487</v>
      </c>
      <c r="F8404" cm="1">
        <f t="array" ref="F8404">_xlfn.SWITCH($E8404,"Forecast",IFERROR(SUMIFS(INDEX('Forecast Input'!$A:$BO,,MATCH(TEXT($A8404,"0"),'Forecast Input'!$1:$1,0)),'Forecast Input'!$A:$A,Master!C8404,'Forecast Input'!$D:$D,Master!D8404),0),"Actual",SUMIFS('CMO Input'!$Q:$Q,'CMO Input'!$E:$E,Master!$A8404,'CMO Input'!$C:$C,Master!$C8404,'CMO Input'!$AJ:$AJ,Master!$D8404,'CMO Input'!$AU:$AU,Master!$F8400),"")</f>
        <v>0</v>
      </c>
    </row>
    <row r="8405" spans="1:6" x14ac:dyDescent="0.25">
      <c r="A8405" s="24">
        <v>41</v>
      </c>
      <c r="B8405" s="25">
        <v>44531</v>
      </c>
      <c r="C8405" s="24" t="s">
        <v>780</v>
      </c>
      <c r="D8405" s="24" t="s">
        <v>10</v>
      </c>
      <c r="E8405" s="24" t="s">
        <v>1489</v>
      </c>
      <c r="F8405" t="str" cm="1">
        <f t="array" ref="F8405">_xlfn.SWITCH($E8405,"Forecast",IFERROR(SUMIFS(INDEX('Forecast Input'!$A:$BO,,MATCH(TEXT($A8405,"0"),'Forecast Input'!$1:$1,0)),'Forecast Input'!$A:$A,Master!C8405,'Forecast Input'!$D:$D,Master!D8405),0),"Actual",SUMIFS('CMO Input'!$Q:$Q,'CMO Input'!$E:$E,Master!$A8405,'CMO Input'!$C:$C,Master!$C8405,'CMO Input'!$AJ:$AJ,Master!$D8405,'CMO Input'!$AU:$AU,Master!$F8401),"")</f>
        <v/>
      </c>
    </row>
    <row r="8406" spans="1:6" x14ac:dyDescent="0.25">
      <c r="A8406" s="24">
        <v>41</v>
      </c>
      <c r="B8406" s="25">
        <v>44562</v>
      </c>
      <c r="C8406" s="24" t="s">
        <v>780</v>
      </c>
      <c r="D8406" s="24" t="s">
        <v>10</v>
      </c>
      <c r="E8406" s="24" t="s">
        <v>1488</v>
      </c>
      <c r="F8406" cm="1">
        <f t="array" ref="F8406">_xlfn.SWITCH($E8406,"Forecast",IFERROR(SUMIFS(INDEX('Forecast Input'!$A:$BO,,MATCH(TEXT($A8406,"0"),'Forecast Input'!$1:$1,0)),'Forecast Input'!$A:$A,Master!C8406,'Forecast Input'!$D:$D,Master!D8406),0),"Actual",SUMIFS('CMO Input'!$Q:$Q,'CMO Input'!$E:$E,Master!$A8406,'CMO Input'!$C:$C,Master!$C8406,'CMO Input'!$AJ:$AJ,Master!$D8406,'CMO Input'!$AU:$AU,Master!$F8402),"")</f>
        <v>0</v>
      </c>
    </row>
    <row r="8407" spans="1:6" x14ac:dyDescent="0.25">
      <c r="A8407" s="24">
        <v>41</v>
      </c>
      <c r="B8407" s="25">
        <v>44562</v>
      </c>
      <c r="C8407" s="24" t="s">
        <v>780</v>
      </c>
      <c r="D8407" s="24" t="s">
        <v>10</v>
      </c>
      <c r="E8407" s="24" t="s">
        <v>1487</v>
      </c>
      <c r="F8407" cm="1">
        <f t="array" ref="F8407">_xlfn.SWITCH($E8407,"Forecast",IFERROR(SUMIFS(INDEX('Forecast Input'!$A:$BO,,MATCH(TEXT($A8407,"0"),'Forecast Input'!$1:$1,0)),'Forecast Input'!$A:$A,Master!C8407,'Forecast Input'!$D:$D,Master!D8407),0),"Actual",SUMIFS('CMO Input'!$Q:$Q,'CMO Input'!$E:$E,Master!$A8407,'CMO Input'!$C:$C,Master!$C8407,'CMO Input'!$AJ:$AJ,Master!$D8407,'CMO Input'!$AU:$AU,Master!$F8403),"")</f>
        <v>0</v>
      </c>
    </row>
    <row r="8408" spans="1:6" x14ac:dyDescent="0.25">
      <c r="A8408" s="24">
        <v>41</v>
      </c>
      <c r="B8408" s="25">
        <v>44562</v>
      </c>
      <c r="C8408" s="24" t="s">
        <v>780</v>
      </c>
      <c r="D8408" s="24" t="s">
        <v>61</v>
      </c>
      <c r="E8408" s="24" t="s">
        <v>1489</v>
      </c>
      <c r="F8408" t="str" cm="1">
        <f t="array" ref="F8408">_xlfn.SWITCH($E8408,"Forecast",IFERROR(SUMIFS(INDEX('Forecast Input'!$A:$BO,,MATCH(TEXT($A8408,"0"),'Forecast Input'!$1:$1,0)),'Forecast Input'!$A:$A,Master!C8408,'Forecast Input'!$D:$D,Master!D8408),0),"Actual",SUMIFS('CMO Input'!$Q:$Q,'CMO Input'!$E:$E,Master!$A8408,'CMO Input'!$C:$C,Master!$C8408,'CMO Input'!$AJ:$AJ,Master!$D8408,'CMO Input'!$AU:$AU,Master!$F8404),"")</f>
        <v/>
      </c>
    </row>
    <row r="8409" spans="1:6" x14ac:dyDescent="0.25">
      <c r="A8409" s="24">
        <v>41</v>
      </c>
      <c r="B8409" s="25">
        <v>44562</v>
      </c>
      <c r="C8409" s="24" t="s">
        <v>780</v>
      </c>
      <c r="D8409" s="24" t="s">
        <v>61</v>
      </c>
      <c r="E8409" s="24" t="s">
        <v>1488</v>
      </c>
      <c r="F8409" cm="1">
        <f t="array" ref="F8409">_xlfn.SWITCH($E8409,"Forecast",IFERROR(SUMIFS(INDEX('Forecast Input'!$A:$BO,,MATCH(TEXT($A8409,"0"),'Forecast Input'!$1:$1,0)),'Forecast Input'!$A:$A,Master!C8409,'Forecast Input'!$D:$D,Master!D8409),0),"Actual",SUMIFS('CMO Input'!$Q:$Q,'CMO Input'!$E:$E,Master!$A8409,'CMO Input'!$C:$C,Master!$C8409,'CMO Input'!$AJ:$AJ,Master!$D8409,'CMO Input'!$AU:$AU,Master!$F8405),"")</f>
        <v>351.46</v>
      </c>
    </row>
    <row r="8410" spans="1:6" x14ac:dyDescent="0.25">
      <c r="A8410" s="24">
        <v>41</v>
      </c>
      <c r="B8410" s="25">
        <v>44562</v>
      </c>
      <c r="C8410" s="24" t="s">
        <v>780</v>
      </c>
      <c r="D8410" s="24" t="s">
        <v>61</v>
      </c>
      <c r="E8410" s="24" t="s">
        <v>1487</v>
      </c>
      <c r="F8410" cm="1">
        <f t="array" ref="F8410">_xlfn.SWITCH($E8410,"Forecast",IFERROR(SUMIFS(INDEX('Forecast Input'!$A:$BO,,MATCH(TEXT($A8410,"0"),'Forecast Input'!$1:$1,0)),'Forecast Input'!$A:$A,Master!C8410,'Forecast Input'!$D:$D,Master!D8410),0),"Actual",SUMIFS('CMO Input'!$Q:$Q,'CMO Input'!$E:$E,Master!$A8410,'CMO Input'!$C:$C,Master!$C8410,'CMO Input'!$AJ:$AJ,Master!$D8410,'CMO Input'!$AU:$AU,Master!$F8406),"")</f>
        <v>0</v>
      </c>
    </row>
    <row r="8411" spans="1:6" x14ac:dyDescent="0.25">
      <c r="A8411" s="24">
        <v>41</v>
      </c>
      <c r="B8411" s="25">
        <v>44562</v>
      </c>
      <c r="C8411" s="24" t="s">
        <v>780</v>
      </c>
      <c r="D8411" s="24" t="s">
        <v>103</v>
      </c>
      <c r="E8411" s="24" t="s">
        <v>1489</v>
      </c>
      <c r="F8411" t="str" cm="1">
        <f t="array" ref="F8411">_xlfn.SWITCH($E8411,"Forecast",IFERROR(SUMIFS(INDEX('Forecast Input'!$A:$BO,,MATCH(TEXT($A8411,"0"),'Forecast Input'!$1:$1,0)),'Forecast Input'!$A:$A,Master!C8411,'Forecast Input'!$D:$D,Master!D8411),0),"Actual",SUMIFS('CMO Input'!$Q:$Q,'CMO Input'!$E:$E,Master!$A8411,'CMO Input'!$C:$C,Master!$C8411,'CMO Input'!$AJ:$AJ,Master!$D8411,'CMO Input'!$AU:$AU,Master!$F8407),"")</f>
        <v/>
      </c>
    </row>
    <row r="8412" spans="1:6" x14ac:dyDescent="0.25">
      <c r="A8412" s="24">
        <v>41</v>
      </c>
      <c r="B8412" s="25">
        <v>44562</v>
      </c>
      <c r="C8412" s="24" t="s">
        <v>780</v>
      </c>
      <c r="D8412" s="24" t="s">
        <v>103</v>
      </c>
      <c r="E8412" s="24" t="s">
        <v>1488</v>
      </c>
      <c r="F8412" cm="1">
        <f t="array" ref="F8412">_xlfn.SWITCH($E8412,"Forecast",IFERROR(SUMIFS(INDEX('Forecast Input'!$A:$BO,,MATCH(TEXT($A8412,"0"),'Forecast Input'!$1:$1,0)),'Forecast Input'!$A:$A,Master!C8412,'Forecast Input'!$D:$D,Master!D8412),0),"Actual",SUMIFS('CMO Input'!$Q:$Q,'CMO Input'!$E:$E,Master!$A8412,'CMO Input'!$C:$C,Master!$C8412,'CMO Input'!$AJ:$AJ,Master!$D8412,'CMO Input'!$AU:$AU,Master!$F8408),"")</f>
        <v>0</v>
      </c>
    </row>
    <row r="8413" spans="1:6" x14ac:dyDescent="0.25">
      <c r="A8413" s="24">
        <v>41</v>
      </c>
      <c r="B8413" s="25">
        <v>44562</v>
      </c>
      <c r="C8413" s="24" t="s">
        <v>780</v>
      </c>
      <c r="D8413" s="24" t="s">
        <v>103</v>
      </c>
      <c r="E8413" s="24" t="s">
        <v>1487</v>
      </c>
      <c r="F8413" cm="1">
        <f t="array" ref="F8413">_xlfn.SWITCH($E8413,"Forecast",IFERROR(SUMIFS(INDEX('Forecast Input'!$A:$BO,,MATCH(TEXT($A8413,"0"),'Forecast Input'!$1:$1,0)),'Forecast Input'!$A:$A,Master!C8413,'Forecast Input'!$D:$D,Master!D8413),0),"Actual",SUMIFS('CMO Input'!$Q:$Q,'CMO Input'!$E:$E,Master!$A8413,'CMO Input'!$C:$C,Master!$C8413,'CMO Input'!$AJ:$AJ,Master!$D8413,'CMO Input'!$AU:$AU,Master!$F8409),"")</f>
        <v>0</v>
      </c>
    </row>
    <row r="8414" spans="1:6" x14ac:dyDescent="0.25">
      <c r="A8414" s="24">
        <v>41</v>
      </c>
      <c r="B8414" s="25">
        <v>44562</v>
      </c>
      <c r="C8414" s="24" t="s">
        <v>780</v>
      </c>
      <c r="D8414" s="24" t="s">
        <v>146</v>
      </c>
      <c r="E8414" s="24" t="s">
        <v>1489</v>
      </c>
      <c r="F8414" t="str" cm="1">
        <f t="array" ref="F8414">_xlfn.SWITCH($E8414,"Forecast",IFERROR(SUMIFS(INDEX('Forecast Input'!$A:$BO,,MATCH(TEXT($A8414,"0"),'Forecast Input'!$1:$1,0)),'Forecast Input'!$A:$A,Master!C8414,'Forecast Input'!$D:$D,Master!D8414),0),"Actual",SUMIFS('CMO Input'!$Q:$Q,'CMO Input'!$E:$E,Master!$A8414,'CMO Input'!$C:$C,Master!$C8414,'CMO Input'!$AJ:$AJ,Master!$D8414,'CMO Input'!$AU:$AU,Master!$F8410),"")</f>
        <v/>
      </c>
    </row>
    <row r="8415" spans="1:6" x14ac:dyDescent="0.25">
      <c r="A8415" s="24">
        <v>41</v>
      </c>
      <c r="B8415" s="25">
        <v>44562</v>
      </c>
      <c r="C8415" s="24" t="s">
        <v>780</v>
      </c>
      <c r="D8415" s="24" t="s">
        <v>146</v>
      </c>
      <c r="E8415" s="24" t="s">
        <v>1488</v>
      </c>
      <c r="F8415" cm="1">
        <f t="array" ref="F8415">_xlfn.SWITCH($E8415,"Forecast",IFERROR(SUMIFS(INDEX('Forecast Input'!$A:$BO,,MATCH(TEXT($A8415,"0"),'Forecast Input'!$1:$1,0)),'Forecast Input'!$A:$A,Master!C8415,'Forecast Input'!$D:$D,Master!D8415),0),"Actual",SUMIFS('CMO Input'!$Q:$Q,'CMO Input'!$E:$E,Master!$A8415,'CMO Input'!$C:$C,Master!$C8415,'CMO Input'!$AJ:$AJ,Master!$D8415,'CMO Input'!$AU:$AU,Master!$F8411),"")</f>
        <v>41.900000000000006</v>
      </c>
    </row>
    <row r="8416" spans="1:6" x14ac:dyDescent="0.25">
      <c r="A8416" s="24">
        <v>41</v>
      </c>
      <c r="B8416" s="25">
        <v>44562</v>
      </c>
      <c r="C8416" s="24" t="s">
        <v>780</v>
      </c>
      <c r="D8416" s="24" t="s">
        <v>146</v>
      </c>
      <c r="E8416" s="24" t="s">
        <v>1487</v>
      </c>
      <c r="F8416" cm="1">
        <f t="array" ref="F8416">_xlfn.SWITCH($E8416,"Forecast",IFERROR(SUMIFS(INDEX('Forecast Input'!$A:$BO,,MATCH(TEXT($A8416,"0"),'Forecast Input'!$1:$1,0)),'Forecast Input'!$A:$A,Master!C8416,'Forecast Input'!$D:$D,Master!D8416),0),"Actual",SUMIFS('CMO Input'!$Q:$Q,'CMO Input'!$E:$E,Master!$A8416,'CMO Input'!$C:$C,Master!$C8416,'CMO Input'!$AJ:$AJ,Master!$D8416,'CMO Input'!$AU:$AU,Master!$F8412),"")</f>
        <v>0</v>
      </c>
    </row>
    <row r="8417" spans="1:6" x14ac:dyDescent="0.25">
      <c r="A8417" s="24">
        <v>41</v>
      </c>
      <c r="B8417" s="25">
        <v>44562</v>
      </c>
      <c r="C8417" s="24" t="s">
        <v>780</v>
      </c>
      <c r="D8417" s="24" t="s">
        <v>166</v>
      </c>
      <c r="E8417" s="24" t="s">
        <v>1489</v>
      </c>
      <c r="F8417" t="str" cm="1">
        <f t="array" ref="F8417">_xlfn.SWITCH($E8417,"Forecast",IFERROR(SUMIFS(INDEX('Forecast Input'!$A:$BO,,MATCH(TEXT($A8417,"0"),'Forecast Input'!$1:$1,0)),'Forecast Input'!$A:$A,Master!C8417,'Forecast Input'!$D:$D,Master!D8417),0),"Actual",SUMIFS('CMO Input'!$Q:$Q,'CMO Input'!$E:$E,Master!$A8417,'CMO Input'!$C:$C,Master!$C8417,'CMO Input'!$AJ:$AJ,Master!$D8417,'CMO Input'!$AU:$AU,Master!$F8413),"")</f>
        <v/>
      </c>
    </row>
    <row r="8418" spans="1:6" x14ac:dyDescent="0.25">
      <c r="A8418" s="24">
        <v>41</v>
      </c>
      <c r="B8418" s="25">
        <v>44562</v>
      </c>
      <c r="C8418" s="24" t="s">
        <v>780</v>
      </c>
      <c r="D8418" s="24" t="s">
        <v>166</v>
      </c>
      <c r="E8418" s="24" t="s">
        <v>1488</v>
      </c>
      <c r="F8418" cm="1">
        <f t="array" ref="F8418">_xlfn.SWITCH($E8418,"Forecast",IFERROR(SUMIFS(INDEX('Forecast Input'!$A:$BO,,MATCH(TEXT($A8418,"0"),'Forecast Input'!$1:$1,0)),'Forecast Input'!$A:$A,Master!C8418,'Forecast Input'!$D:$D,Master!D8418),0),"Actual",SUMIFS('CMO Input'!$Q:$Q,'CMO Input'!$E:$E,Master!$A8418,'CMO Input'!$C:$C,Master!$C8418,'CMO Input'!$AJ:$AJ,Master!$D8418,'CMO Input'!$AU:$AU,Master!$F8414),"")</f>
        <v>0</v>
      </c>
    </row>
    <row r="8419" spans="1:6" x14ac:dyDescent="0.25">
      <c r="A8419" s="24">
        <v>41</v>
      </c>
      <c r="B8419" s="25">
        <v>44562</v>
      </c>
      <c r="C8419" s="24" t="s">
        <v>780</v>
      </c>
      <c r="D8419" s="24" t="s">
        <v>166</v>
      </c>
      <c r="E8419" s="24" t="s">
        <v>1487</v>
      </c>
      <c r="F8419" cm="1">
        <f t="array" ref="F8419">_xlfn.SWITCH($E8419,"Forecast",IFERROR(SUMIFS(INDEX('Forecast Input'!$A:$BO,,MATCH(TEXT($A8419,"0"),'Forecast Input'!$1:$1,0)),'Forecast Input'!$A:$A,Master!C8419,'Forecast Input'!$D:$D,Master!D8419),0),"Actual",SUMIFS('CMO Input'!$Q:$Q,'CMO Input'!$E:$E,Master!$A8419,'CMO Input'!$C:$C,Master!$C8419,'CMO Input'!$AJ:$AJ,Master!$D8419,'CMO Input'!$AU:$AU,Master!$F8415),"")</f>
        <v>0</v>
      </c>
    </row>
    <row r="8420" spans="1:6" x14ac:dyDescent="0.25">
      <c r="A8420" s="24">
        <v>41</v>
      </c>
      <c r="B8420" s="25">
        <v>44562</v>
      </c>
      <c r="C8420" s="24" t="s">
        <v>780</v>
      </c>
      <c r="D8420" s="24" t="s">
        <v>170</v>
      </c>
      <c r="E8420" s="24" t="s">
        <v>1489</v>
      </c>
      <c r="F8420" t="str" cm="1">
        <f t="array" ref="F8420">_xlfn.SWITCH($E8420,"Forecast",IFERROR(SUMIFS(INDEX('Forecast Input'!$A:$BO,,MATCH(TEXT($A8420,"0"),'Forecast Input'!$1:$1,0)),'Forecast Input'!$A:$A,Master!C8420,'Forecast Input'!$D:$D,Master!D8420),0),"Actual",SUMIFS('CMO Input'!$Q:$Q,'CMO Input'!$E:$E,Master!$A8420,'CMO Input'!$C:$C,Master!$C8420,'CMO Input'!$AJ:$AJ,Master!$D8420,'CMO Input'!$AU:$AU,Master!$F8416),"")</f>
        <v/>
      </c>
    </row>
    <row r="8421" spans="1:6" x14ac:dyDescent="0.25">
      <c r="A8421" s="24">
        <v>41</v>
      </c>
      <c r="B8421" s="25">
        <v>44562</v>
      </c>
      <c r="C8421" s="24" t="s">
        <v>780</v>
      </c>
      <c r="D8421" s="24" t="s">
        <v>170</v>
      </c>
      <c r="E8421" s="24" t="s">
        <v>1488</v>
      </c>
      <c r="F8421" cm="1">
        <f t="array" ref="F8421">_xlfn.SWITCH($E8421,"Forecast",IFERROR(SUMIFS(INDEX('Forecast Input'!$A:$BO,,MATCH(TEXT($A8421,"0"),'Forecast Input'!$1:$1,0)),'Forecast Input'!$A:$A,Master!C8421,'Forecast Input'!$D:$D,Master!D8421),0),"Actual",SUMIFS('CMO Input'!$Q:$Q,'CMO Input'!$E:$E,Master!$A8421,'CMO Input'!$C:$C,Master!$C8421,'CMO Input'!$AJ:$AJ,Master!$D8421,'CMO Input'!$AU:$AU,Master!$F8417),"")</f>
        <v>0</v>
      </c>
    </row>
    <row r="8422" spans="1:6" x14ac:dyDescent="0.25">
      <c r="A8422" s="24">
        <v>41</v>
      </c>
      <c r="B8422" s="25">
        <v>44562</v>
      </c>
      <c r="C8422" s="24" t="s">
        <v>780</v>
      </c>
      <c r="D8422" s="24" t="s">
        <v>170</v>
      </c>
      <c r="E8422" s="24" t="s">
        <v>1487</v>
      </c>
      <c r="F8422" cm="1">
        <f t="array" ref="F8422">_xlfn.SWITCH($E8422,"Forecast",IFERROR(SUMIFS(INDEX('Forecast Input'!$A:$BO,,MATCH(TEXT($A8422,"0"),'Forecast Input'!$1:$1,0)),'Forecast Input'!$A:$A,Master!C8422,'Forecast Input'!$D:$D,Master!D8422),0),"Actual",SUMIFS('CMO Input'!$Q:$Q,'CMO Input'!$E:$E,Master!$A8422,'CMO Input'!$C:$C,Master!$C8422,'CMO Input'!$AJ:$AJ,Master!$D8422,'CMO Input'!$AU:$AU,Master!$F8418),"")</f>
        <v>0</v>
      </c>
    </row>
    <row r="8423" spans="1:6" x14ac:dyDescent="0.25">
      <c r="A8423" s="24">
        <v>41</v>
      </c>
      <c r="B8423" s="25">
        <v>44562</v>
      </c>
      <c r="C8423" s="24" t="s">
        <v>780</v>
      </c>
      <c r="D8423" s="24" t="s">
        <v>436</v>
      </c>
      <c r="E8423" s="24" t="s">
        <v>1489</v>
      </c>
      <c r="F8423" t="str" cm="1">
        <f t="array" ref="F8423">_xlfn.SWITCH($E8423,"Forecast",IFERROR(SUMIFS(INDEX('Forecast Input'!$A:$BO,,MATCH(TEXT($A8423,"0"),'Forecast Input'!$1:$1,0)),'Forecast Input'!$A:$A,Master!C8423,'Forecast Input'!$D:$D,Master!D8423),0),"Actual",SUMIFS('CMO Input'!$Q:$Q,'CMO Input'!$E:$E,Master!$A8423,'CMO Input'!$C:$C,Master!$C8423,'CMO Input'!$AJ:$AJ,Master!$D8423,'CMO Input'!$AU:$AU,Master!$F8419),"")</f>
        <v/>
      </c>
    </row>
    <row r="8424" spans="1:6" x14ac:dyDescent="0.25">
      <c r="A8424" s="24">
        <v>41</v>
      </c>
      <c r="B8424" s="25">
        <v>44562</v>
      </c>
      <c r="C8424" s="24" t="s">
        <v>780</v>
      </c>
      <c r="D8424" s="24" t="s">
        <v>436</v>
      </c>
      <c r="E8424" s="24" t="s">
        <v>1488</v>
      </c>
      <c r="F8424" cm="1">
        <f t="array" ref="F8424">_xlfn.SWITCH($E8424,"Forecast",IFERROR(SUMIFS(INDEX('Forecast Input'!$A:$BO,,MATCH(TEXT($A8424,"0"),'Forecast Input'!$1:$1,0)),'Forecast Input'!$A:$A,Master!C8424,'Forecast Input'!$D:$D,Master!D8424),0),"Actual",SUMIFS('CMO Input'!$Q:$Q,'CMO Input'!$E:$E,Master!$A8424,'CMO Input'!$C:$C,Master!$C8424,'CMO Input'!$AJ:$AJ,Master!$D8424,'CMO Input'!$AU:$AU,Master!$F8420),"")</f>
        <v>0</v>
      </c>
    </row>
    <row r="8425" spans="1:6" x14ac:dyDescent="0.25">
      <c r="A8425" s="24">
        <v>41</v>
      </c>
      <c r="B8425" s="25">
        <v>44562</v>
      </c>
      <c r="C8425" s="24" t="s">
        <v>780</v>
      </c>
      <c r="D8425" s="24" t="s">
        <v>436</v>
      </c>
      <c r="E8425" s="24" t="s">
        <v>1487</v>
      </c>
      <c r="F8425" cm="1">
        <f t="array" ref="F8425">_xlfn.SWITCH($E8425,"Forecast",IFERROR(SUMIFS(INDEX('Forecast Input'!$A:$BO,,MATCH(TEXT($A8425,"0"),'Forecast Input'!$1:$1,0)),'Forecast Input'!$A:$A,Master!C8425,'Forecast Input'!$D:$D,Master!D8425),0),"Actual",SUMIFS('CMO Input'!$Q:$Q,'CMO Input'!$E:$E,Master!$A8425,'CMO Input'!$C:$C,Master!$C8425,'CMO Input'!$AJ:$AJ,Master!$D8425,'CMO Input'!$AU:$AU,Master!$F8421),"")</f>
        <v>0</v>
      </c>
    </row>
    <row r="8426" spans="1:6" x14ac:dyDescent="0.25">
      <c r="A8426" s="24">
        <v>41</v>
      </c>
      <c r="B8426" s="25">
        <v>44562</v>
      </c>
      <c r="C8426" s="24" t="s">
        <v>780</v>
      </c>
      <c r="D8426" s="24" t="s">
        <v>1469</v>
      </c>
      <c r="E8426" s="24" t="s">
        <v>1489</v>
      </c>
      <c r="F8426" t="str" cm="1">
        <f t="array" ref="F8426">_xlfn.SWITCH($E8426,"Forecast",IFERROR(SUMIFS(INDEX('Forecast Input'!$A:$BO,,MATCH(TEXT($A8426,"0"),'Forecast Input'!$1:$1,0)),'Forecast Input'!$A:$A,Master!C8426,'Forecast Input'!$D:$D,Master!D8426),0),"Actual",SUMIFS('CMO Input'!$Q:$Q,'CMO Input'!$E:$E,Master!$A8426,'CMO Input'!$C:$C,Master!$C8426,'CMO Input'!$AJ:$AJ,Master!$D8426,'CMO Input'!$AU:$AU,Master!$F8422),"")</f>
        <v/>
      </c>
    </row>
    <row r="8427" spans="1:6" x14ac:dyDescent="0.25">
      <c r="A8427" s="24">
        <v>41</v>
      </c>
      <c r="B8427" s="25">
        <v>44562</v>
      </c>
      <c r="C8427" s="24" t="s">
        <v>780</v>
      </c>
      <c r="D8427" s="24" t="s">
        <v>1469</v>
      </c>
      <c r="E8427" s="24" t="s">
        <v>1488</v>
      </c>
      <c r="F8427" cm="1">
        <f t="array" ref="F8427">_xlfn.SWITCH($E8427,"Forecast",IFERROR(SUMIFS(INDEX('Forecast Input'!$A:$BO,,MATCH(TEXT($A8427,"0"),'Forecast Input'!$1:$1,0)),'Forecast Input'!$A:$A,Master!C8427,'Forecast Input'!$D:$D,Master!D8427),0),"Actual",SUMIFS('CMO Input'!$Q:$Q,'CMO Input'!$E:$E,Master!$A8427,'CMO Input'!$C:$C,Master!$C8427,'CMO Input'!$AJ:$AJ,Master!$D8427,'CMO Input'!$AU:$AU,Master!$F8423),"")</f>
        <v>0</v>
      </c>
    </row>
    <row r="8428" spans="1:6" x14ac:dyDescent="0.25">
      <c r="A8428" s="24">
        <v>41</v>
      </c>
      <c r="B8428" s="25">
        <v>44562</v>
      </c>
      <c r="C8428" s="24" t="s">
        <v>780</v>
      </c>
      <c r="D8428" s="24" t="s">
        <v>1469</v>
      </c>
      <c r="E8428" s="24" t="s">
        <v>1487</v>
      </c>
      <c r="F8428" cm="1">
        <f t="array" ref="F8428">_xlfn.SWITCH($E8428,"Forecast",IFERROR(SUMIFS(INDEX('Forecast Input'!$A:$BO,,MATCH(TEXT($A8428,"0"),'Forecast Input'!$1:$1,0)),'Forecast Input'!$A:$A,Master!C8428,'Forecast Input'!$D:$D,Master!D8428),0),"Actual",SUMIFS('CMO Input'!$Q:$Q,'CMO Input'!$E:$E,Master!$A8428,'CMO Input'!$C:$C,Master!$C8428,'CMO Input'!$AJ:$AJ,Master!$D8428,'CMO Input'!$AU:$AU,Master!$F8424),"")</f>
        <v>0</v>
      </c>
    </row>
    <row r="8429" spans="1:6" x14ac:dyDescent="0.25">
      <c r="A8429" s="24">
        <v>41</v>
      </c>
      <c r="B8429" s="25">
        <v>44562</v>
      </c>
      <c r="C8429" s="24" t="s">
        <v>989</v>
      </c>
      <c r="D8429" s="24" t="s">
        <v>10</v>
      </c>
      <c r="E8429" s="24" t="s">
        <v>1489</v>
      </c>
      <c r="F8429" t="str" cm="1">
        <f t="array" ref="F8429">_xlfn.SWITCH($E8429,"Forecast",IFERROR(SUMIFS(INDEX('Forecast Input'!$A:$BO,,MATCH(TEXT($A8429,"0"),'Forecast Input'!$1:$1,0)),'Forecast Input'!$A:$A,Master!C8429,'Forecast Input'!$D:$D,Master!D8429),0),"Actual",SUMIFS('CMO Input'!$Q:$Q,'CMO Input'!$E:$E,Master!$A8429,'CMO Input'!$C:$C,Master!$C8429,'CMO Input'!$AJ:$AJ,Master!$D8429,'CMO Input'!$AU:$AU,Master!$F8425),"")</f>
        <v/>
      </c>
    </row>
    <row r="8430" spans="1:6" x14ac:dyDescent="0.25">
      <c r="A8430" s="24">
        <v>41</v>
      </c>
      <c r="B8430" s="25">
        <v>44562</v>
      </c>
      <c r="C8430" s="24" t="s">
        <v>989</v>
      </c>
      <c r="D8430" s="24" t="s">
        <v>10</v>
      </c>
      <c r="E8430" s="24" t="s">
        <v>1488</v>
      </c>
      <c r="F8430" cm="1">
        <f t="array" ref="F8430">_xlfn.SWITCH($E8430,"Forecast",IFERROR(SUMIFS(INDEX('Forecast Input'!$A:$BO,,MATCH(TEXT($A8430,"0"),'Forecast Input'!$1:$1,0)),'Forecast Input'!$A:$A,Master!C8430,'Forecast Input'!$D:$D,Master!D8430),0),"Actual",SUMIFS('CMO Input'!$Q:$Q,'CMO Input'!$E:$E,Master!$A8430,'CMO Input'!$C:$C,Master!$C8430,'CMO Input'!$AJ:$AJ,Master!$D8430,'CMO Input'!$AU:$AU,Master!$F8426),"")</f>
        <v>0</v>
      </c>
    </row>
    <row r="8431" spans="1:6" x14ac:dyDescent="0.25">
      <c r="A8431" s="24">
        <v>41</v>
      </c>
      <c r="B8431" s="25">
        <v>44562</v>
      </c>
      <c r="C8431" s="24" t="s">
        <v>989</v>
      </c>
      <c r="D8431" s="24" t="s">
        <v>10</v>
      </c>
      <c r="E8431" s="24" t="s">
        <v>1487</v>
      </c>
      <c r="F8431" cm="1">
        <f t="array" ref="F8431">_xlfn.SWITCH($E8431,"Forecast",IFERROR(SUMIFS(INDEX('Forecast Input'!$A:$BO,,MATCH(TEXT($A8431,"0"),'Forecast Input'!$1:$1,0)),'Forecast Input'!$A:$A,Master!C8431,'Forecast Input'!$D:$D,Master!D8431),0),"Actual",SUMIFS('CMO Input'!$Q:$Q,'CMO Input'!$E:$E,Master!$A8431,'CMO Input'!$C:$C,Master!$C8431,'CMO Input'!$AJ:$AJ,Master!$D8431,'CMO Input'!$AU:$AU,Master!$F8427),"")</f>
        <v>0</v>
      </c>
    </row>
    <row r="8432" spans="1:6" x14ac:dyDescent="0.25">
      <c r="A8432" s="24">
        <v>41</v>
      </c>
      <c r="B8432" s="25">
        <v>44562</v>
      </c>
      <c r="C8432" s="24" t="s">
        <v>989</v>
      </c>
      <c r="D8432" s="24" t="s">
        <v>61</v>
      </c>
      <c r="E8432" s="24" t="s">
        <v>1489</v>
      </c>
      <c r="F8432" t="str" cm="1">
        <f t="array" ref="F8432">_xlfn.SWITCH($E8432,"Forecast",IFERROR(SUMIFS(INDEX('Forecast Input'!$A:$BO,,MATCH(TEXT($A8432,"0"),'Forecast Input'!$1:$1,0)),'Forecast Input'!$A:$A,Master!C8432,'Forecast Input'!$D:$D,Master!D8432),0),"Actual",SUMIFS('CMO Input'!$Q:$Q,'CMO Input'!$E:$E,Master!$A8432,'CMO Input'!$C:$C,Master!$C8432,'CMO Input'!$AJ:$AJ,Master!$D8432,'CMO Input'!$AU:$AU,Master!$F8428),"")</f>
        <v/>
      </c>
    </row>
    <row r="8433" spans="1:6" x14ac:dyDescent="0.25">
      <c r="A8433" s="24">
        <v>41</v>
      </c>
      <c r="B8433" s="25">
        <v>44562</v>
      </c>
      <c r="C8433" s="24" t="s">
        <v>989</v>
      </c>
      <c r="D8433" s="24" t="s">
        <v>61</v>
      </c>
      <c r="E8433" s="24" t="s">
        <v>1488</v>
      </c>
      <c r="F8433" cm="1">
        <f t="array" ref="F8433">_xlfn.SWITCH($E8433,"Forecast",IFERROR(SUMIFS(INDEX('Forecast Input'!$A:$BO,,MATCH(TEXT($A8433,"0"),'Forecast Input'!$1:$1,0)),'Forecast Input'!$A:$A,Master!C8433,'Forecast Input'!$D:$D,Master!D8433),0),"Actual",SUMIFS('CMO Input'!$Q:$Q,'CMO Input'!$E:$E,Master!$A8433,'CMO Input'!$C:$C,Master!$C8433,'CMO Input'!$AJ:$AJ,Master!$D8433,'CMO Input'!$AU:$AU,Master!$F8429),"")</f>
        <v>540.82000000000005</v>
      </c>
    </row>
    <row r="8434" spans="1:6" x14ac:dyDescent="0.25">
      <c r="A8434" s="24">
        <v>41</v>
      </c>
      <c r="B8434" s="25">
        <v>44562</v>
      </c>
      <c r="C8434" s="24" t="s">
        <v>989</v>
      </c>
      <c r="D8434" s="24" t="s">
        <v>61</v>
      </c>
      <c r="E8434" s="24" t="s">
        <v>1487</v>
      </c>
      <c r="F8434" cm="1">
        <f t="array" ref="F8434">_xlfn.SWITCH($E8434,"Forecast",IFERROR(SUMIFS(INDEX('Forecast Input'!$A:$BO,,MATCH(TEXT($A8434,"0"),'Forecast Input'!$1:$1,0)),'Forecast Input'!$A:$A,Master!C8434,'Forecast Input'!$D:$D,Master!D8434),0),"Actual",SUMIFS('CMO Input'!$Q:$Q,'CMO Input'!$E:$E,Master!$A8434,'CMO Input'!$C:$C,Master!$C8434,'CMO Input'!$AJ:$AJ,Master!$D8434,'CMO Input'!$AU:$AU,Master!$F8430),"")</f>
        <v>0</v>
      </c>
    </row>
    <row r="8435" spans="1:6" x14ac:dyDescent="0.25">
      <c r="A8435" s="24">
        <v>41</v>
      </c>
      <c r="B8435" s="25">
        <v>44562</v>
      </c>
      <c r="C8435" s="24" t="s">
        <v>989</v>
      </c>
      <c r="D8435" s="24" t="s">
        <v>103</v>
      </c>
      <c r="E8435" s="24" t="s">
        <v>1489</v>
      </c>
      <c r="F8435" t="str" cm="1">
        <f t="array" ref="F8435">_xlfn.SWITCH($E8435,"Forecast",IFERROR(SUMIFS(INDEX('Forecast Input'!$A:$BO,,MATCH(TEXT($A8435,"0"),'Forecast Input'!$1:$1,0)),'Forecast Input'!$A:$A,Master!C8435,'Forecast Input'!$D:$D,Master!D8435),0),"Actual",SUMIFS('CMO Input'!$Q:$Q,'CMO Input'!$E:$E,Master!$A8435,'CMO Input'!$C:$C,Master!$C8435,'CMO Input'!$AJ:$AJ,Master!$D8435,'CMO Input'!$AU:$AU,Master!$F8431),"")</f>
        <v/>
      </c>
    </row>
    <row r="8436" spans="1:6" x14ac:dyDescent="0.25">
      <c r="A8436" s="24">
        <v>41</v>
      </c>
      <c r="B8436" s="25">
        <v>44562</v>
      </c>
      <c r="C8436" s="24" t="s">
        <v>989</v>
      </c>
      <c r="D8436" s="24" t="s">
        <v>103</v>
      </c>
      <c r="E8436" s="24" t="s">
        <v>1488</v>
      </c>
      <c r="F8436" cm="1">
        <f t="array" ref="F8436">_xlfn.SWITCH($E8436,"Forecast",IFERROR(SUMIFS(INDEX('Forecast Input'!$A:$BO,,MATCH(TEXT($A8436,"0"),'Forecast Input'!$1:$1,0)),'Forecast Input'!$A:$A,Master!C8436,'Forecast Input'!$D:$D,Master!D8436),0),"Actual",SUMIFS('CMO Input'!$Q:$Q,'CMO Input'!$E:$E,Master!$A8436,'CMO Input'!$C:$C,Master!$C8436,'CMO Input'!$AJ:$AJ,Master!$D8436,'CMO Input'!$AU:$AU,Master!$F8432),"")</f>
        <v>0</v>
      </c>
    </row>
    <row r="8437" spans="1:6" x14ac:dyDescent="0.25">
      <c r="A8437" s="24">
        <v>41</v>
      </c>
      <c r="B8437" s="25">
        <v>44562</v>
      </c>
      <c r="C8437" s="24" t="s">
        <v>989</v>
      </c>
      <c r="D8437" s="24" t="s">
        <v>103</v>
      </c>
      <c r="E8437" s="24" t="s">
        <v>1487</v>
      </c>
      <c r="F8437" cm="1">
        <f t="array" ref="F8437">_xlfn.SWITCH($E8437,"Forecast",IFERROR(SUMIFS(INDEX('Forecast Input'!$A:$BO,,MATCH(TEXT($A8437,"0"),'Forecast Input'!$1:$1,0)),'Forecast Input'!$A:$A,Master!C8437,'Forecast Input'!$D:$D,Master!D8437),0),"Actual",SUMIFS('CMO Input'!$Q:$Q,'CMO Input'!$E:$E,Master!$A8437,'CMO Input'!$C:$C,Master!$C8437,'CMO Input'!$AJ:$AJ,Master!$D8437,'CMO Input'!$AU:$AU,Master!$F8433),"")</f>
        <v>0</v>
      </c>
    </row>
    <row r="8438" spans="1:6" x14ac:dyDescent="0.25">
      <c r="A8438" s="24">
        <v>41</v>
      </c>
      <c r="B8438" s="25">
        <v>44562</v>
      </c>
      <c r="C8438" s="24" t="s">
        <v>989</v>
      </c>
      <c r="D8438" s="24" t="s">
        <v>146</v>
      </c>
      <c r="E8438" s="24" t="s">
        <v>1489</v>
      </c>
      <c r="F8438" t="str" cm="1">
        <f t="array" ref="F8438">_xlfn.SWITCH($E8438,"Forecast",IFERROR(SUMIFS(INDEX('Forecast Input'!$A:$BO,,MATCH(TEXT($A8438,"0"),'Forecast Input'!$1:$1,0)),'Forecast Input'!$A:$A,Master!C8438,'Forecast Input'!$D:$D,Master!D8438),0),"Actual",SUMIFS('CMO Input'!$Q:$Q,'CMO Input'!$E:$E,Master!$A8438,'CMO Input'!$C:$C,Master!$C8438,'CMO Input'!$AJ:$AJ,Master!$D8438,'CMO Input'!$AU:$AU,Master!$F8434),"")</f>
        <v/>
      </c>
    </row>
    <row r="8439" spans="1:6" x14ac:dyDescent="0.25">
      <c r="A8439" s="24">
        <v>41</v>
      </c>
      <c r="B8439" s="25">
        <v>44562</v>
      </c>
      <c r="C8439" s="24" t="s">
        <v>989</v>
      </c>
      <c r="D8439" s="24" t="s">
        <v>146</v>
      </c>
      <c r="E8439" s="24" t="s">
        <v>1488</v>
      </c>
      <c r="F8439" cm="1">
        <f t="array" ref="F8439">_xlfn.SWITCH($E8439,"Forecast",IFERROR(SUMIFS(INDEX('Forecast Input'!$A:$BO,,MATCH(TEXT($A8439,"0"),'Forecast Input'!$1:$1,0)),'Forecast Input'!$A:$A,Master!C8439,'Forecast Input'!$D:$D,Master!D8439),0),"Actual",SUMIFS('CMO Input'!$Q:$Q,'CMO Input'!$E:$E,Master!$A8439,'CMO Input'!$C:$C,Master!$C8439,'CMO Input'!$AJ:$AJ,Master!$D8439,'CMO Input'!$AU:$AU,Master!$F8435),"")</f>
        <v>0</v>
      </c>
    </row>
    <row r="8440" spans="1:6" x14ac:dyDescent="0.25">
      <c r="A8440" s="24">
        <v>41</v>
      </c>
      <c r="B8440" s="25">
        <v>44562</v>
      </c>
      <c r="C8440" s="24" t="s">
        <v>989</v>
      </c>
      <c r="D8440" s="24" t="s">
        <v>146</v>
      </c>
      <c r="E8440" s="24" t="s">
        <v>1487</v>
      </c>
      <c r="F8440" cm="1">
        <f t="array" ref="F8440">_xlfn.SWITCH($E8440,"Forecast",IFERROR(SUMIFS(INDEX('Forecast Input'!$A:$BO,,MATCH(TEXT($A8440,"0"),'Forecast Input'!$1:$1,0)),'Forecast Input'!$A:$A,Master!C8440,'Forecast Input'!$D:$D,Master!D8440),0),"Actual",SUMIFS('CMO Input'!$Q:$Q,'CMO Input'!$E:$E,Master!$A8440,'CMO Input'!$C:$C,Master!$C8440,'CMO Input'!$AJ:$AJ,Master!$D8440,'CMO Input'!$AU:$AU,Master!$F8436),"")</f>
        <v>0</v>
      </c>
    </row>
    <row r="8441" spans="1:6" x14ac:dyDescent="0.25">
      <c r="A8441" s="24">
        <v>41</v>
      </c>
      <c r="B8441" s="25">
        <v>44562</v>
      </c>
      <c r="C8441" s="24" t="s">
        <v>989</v>
      </c>
      <c r="D8441" s="24" t="s">
        <v>166</v>
      </c>
      <c r="E8441" s="24" t="s">
        <v>1489</v>
      </c>
      <c r="F8441" t="str" cm="1">
        <f t="array" ref="F8441">_xlfn.SWITCH($E8441,"Forecast",IFERROR(SUMIFS(INDEX('Forecast Input'!$A:$BO,,MATCH(TEXT($A8441,"0"),'Forecast Input'!$1:$1,0)),'Forecast Input'!$A:$A,Master!C8441,'Forecast Input'!$D:$D,Master!D8441),0),"Actual",SUMIFS('CMO Input'!$Q:$Q,'CMO Input'!$E:$E,Master!$A8441,'CMO Input'!$C:$C,Master!$C8441,'CMO Input'!$AJ:$AJ,Master!$D8441,'CMO Input'!$AU:$AU,Master!$F8437),"")</f>
        <v/>
      </c>
    </row>
    <row r="8442" spans="1:6" x14ac:dyDescent="0.25">
      <c r="A8442" s="24">
        <v>41</v>
      </c>
      <c r="B8442" s="25">
        <v>44562</v>
      </c>
      <c r="C8442" s="24" t="s">
        <v>989</v>
      </c>
      <c r="D8442" s="24" t="s">
        <v>166</v>
      </c>
      <c r="E8442" s="24" t="s">
        <v>1488</v>
      </c>
      <c r="F8442" cm="1">
        <f t="array" ref="F8442">_xlfn.SWITCH($E8442,"Forecast",IFERROR(SUMIFS(INDEX('Forecast Input'!$A:$BO,,MATCH(TEXT($A8442,"0"),'Forecast Input'!$1:$1,0)),'Forecast Input'!$A:$A,Master!C8442,'Forecast Input'!$D:$D,Master!D8442),0),"Actual",SUMIFS('CMO Input'!$Q:$Q,'CMO Input'!$E:$E,Master!$A8442,'CMO Input'!$C:$C,Master!$C8442,'CMO Input'!$AJ:$AJ,Master!$D8442,'CMO Input'!$AU:$AU,Master!$F8438),"")</f>
        <v>509.71000000000004</v>
      </c>
    </row>
    <row r="8443" spans="1:6" x14ac:dyDescent="0.25">
      <c r="A8443" s="24">
        <v>41</v>
      </c>
      <c r="B8443" s="25">
        <v>44562</v>
      </c>
      <c r="C8443" s="24" t="s">
        <v>989</v>
      </c>
      <c r="D8443" s="24" t="s">
        <v>166</v>
      </c>
      <c r="E8443" s="24" t="s">
        <v>1487</v>
      </c>
      <c r="F8443" cm="1">
        <f t="array" ref="F8443">_xlfn.SWITCH($E8443,"Forecast",IFERROR(SUMIFS(INDEX('Forecast Input'!$A:$BO,,MATCH(TEXT($A8443,"0"),'Forecast Input'!$1:$1,0)),'Forecast Input'!$A:$A,Master!C8443,'Forecast Input'!$D:$D,Master!D8443),0),"Actual",SUMIFS('CMO Input'!$Q:$Q,'CMO Input'!$E:$E,Master!$A8443,'CMO Input'!$C:$C,Master!$C8443,'CMO Input'!$AJ:$AJ,Master!$D8443,'CMO Input'!$AU:$AU,Master!$F8439),"")</f>
        <v>0</v>
      </c>
    </row>
    <row r="8444" spans="1:6" x14ac:dyDescent="0.25">
      <c r="A8444" s="24">
        <v>41</v>
      </c>
      <c r="B8444" s="25">
        <v>44562</v>
      </c>
      <c r="C8444" s="24" t="s">
        <v>989</v>
      </c>
      <c r="D8444" s="24" t="s">
        <v>170</v>
      </c>
      <c r="E8444" s="24" t="s">
        <v>1489</v>
      </c>
      <c r="F8444" t="str" cm="1">
        <f t="array" ref="F8444">_xlfn.SWITCH($E8444,"Forecast",IFERROR(SUMIFS(INDEX('Forecast Input'!$A:$BO,,MATCH(TEXT($A8444,"0"),'Forecast Input'!$1:$1,0)),'Forecast Input'!$A:$A,Master!C8444,'Forecast Input'!$D:$D,Master!D8444),0),"Actual",SUMIFS('CMO Input'!$Q:$Q,'CMO Input'!$E:$E,Master!$A8444,'CMO Input'!$C:$C,Master!$C8444,'CMO Input'!$AJ:$AJ,Master!$D8444,'CMO Input'!$AU:$AU,Master!$F8440),"")</f>
        <v/>
      </c>
    </row>
    <row r="8445" spans="1:6" x14ac:dyDescent="0.25">
      <c r="A8445" s="24">
        <v>41</v>
      </c>
      <c r="B8445" s="25">
        <v>44562</v>
      </c>
      <c r="C8445" s="24" t="s">
        <v>989</v>
      </c>
      <c r="D8445" s="24" t="s">
        <v>170</v>
      </c>
      <c r="E8445" s="24" t="s">
        <v>1488</v>
      </c>
      <c r="F8445" cm="1">
        <f t="array" ref="F8445">_xlfn.SWITCH($E8445,"Forecast",IFERROR(SUMIFS(INDEX('Forecast Input'!$A:$BO,,MATCH(TEXT($A8445,"0"),'Forecast Input'!$1:$1,0)),'Forecast Input'!$A:$A,Master!C8445,'Forecast Input'!$D:$D,Master!D8445),0),"Actual",SUMIFS('CMO Input'!$Q:$Q,'CMO Input'!$E:$E,Master!$A8445,'CMO Input'!$C:$C,Master!$C8445,'CMO Input'!$AJ:$AJ,Master!$D8445,'CMO Input'!$AU:$AU,Master!$F8441),"")</f>
        <v>187.85999999999999</v>
      </c>
    </row>
    <row r="8446" spans="1:6" x14ac:dyDescent="0.25">
      <c r="A8446" s="24">
        <v>41</v>
      </c>
      <c r="B8446" s="25">
        <v>44562</v>
      </c>
      <c r="C8446" s="24" t="s">
        <v>989</v>
      </c>
      <c r="D8446" s="24" t="s">
        <v>170</v>
      </c>
      <c r="E8446" s="24" t="s">
        <v>1487</v>
      </c>
      <c r="F8446" cm="1">
        <f t="array" ref="F8446">_xlfn.SWITCH($E8446,"Forecast",IFERROR(SUMIFS(INDEX('Forecast Input'!$A:$BO,,MATCH(TEXT($A8446,"0"),'Forecast Input'!$1:$1,0)),'Forecast Input'!$A:$A,Master!C8446,'Forecast Input'!$D:$D,Master!D8446),0),"Actual",SUMIFS('CMO Input'!$Q:$Q,'CMO Input'!$E:$E,Master!$A8446,'CMO Input'!$C:$C,Master!$C8446,'CMO Input'!$AJ:$AJ,Master!$D8446,'CMO Input'!$AU:$AU,Master!$F8442),"")</f>
        <v>0</v>
      </c>
    </row>
    <row r="8447" spans="1:6" x14ac:dyDescent="0.25">
      <c r="A8447" s="24">
        <v>41</v>
      </c>
      <c r="B8447" s="25">
        <v>44562</v>
      </c>
      <c r="C8447" s="24" t="s">
        <v>989</v>
      </c>
      <c r="D8447" s="24" t="s">
        <v>436</v>
      </c>
      <c r="E8447" s="24" t="s">
        <v>1489</v>
      </c>
      <c r="F8447" t="str" cm="1">
        <f t="array" ref="F8447">_xlfn.SWITCH($E8447,"Forecast",IFERROR(SUMIFS(INDEX('Forecast Input'!$A:$BO,,MATCH(TEXT($A8447,"0"),'Forecast Input'!$1:$1,0)),'Forecast Input'!$A:$A,Master!C8447,'Forecast Input'!$D:$D,Master!D8447),0),"Actual",SUMIFS('CMO Input'!$Q:$Q,'CMO Input'!$E:$E,Master!$A8447,'CMO Input'!$C:$C,Master!$C8447,'CMO Input'!$AJ:$AJ,Master!$D8447,'CMO Input'!$AU:$AU,Master!$F8443),"")</f>
        <v/>
      </c>
    </row>
    <row r="8448" spans="1:6" x14ac:dyDescent="0.25">
      <c r="A8448" s="24">
        <v>41</v>
      </c>
      <c r="B8448" s="25">
        <v>44562</v>
      </c>
      <c r="C8448" s="24" t="s">
        <v>989</v>
      </c>
      <c r="D8448" s="24" t="s">
        <v>436</v>
      </c>
      <c r="E8448" s="24" t="s">
        <v>1488</v>
      </c>
      <c r="F8448" cm="1">
        <f t="array" ref="F8448">_xlfn.SWITCH($E8448,"Forecast",IFERROR(SUMIFS(INDEX('Forecast Input'!$A:$BO,,MATCH(TEXT($A8448,"0"),'Forecast Input'!$1:$1,0)),'Forecast Input'!$A:$A,Master!C8448,'Forecast Input'!$D:$D,Master!D8448),0),"Actual",SUMIFS('CMO Input'!$Q:$Q,'CMO Input'!$E:$E,Master!$A8448,'CMO Input'!$C:$C,Master!$C8448,'CMO Input'!$AJ:$AJ,Master!$D8448,'CMO Input'!$AU:$AU,Master!$F8444),"")</f>
        <v>0</v>
      </c>
    </row>
    <row r="8449" spans="1:6" x14ac:dyDescent="0.25">
      <c r="A8449" s="24">
        <v>41</v>
      </c>
      <c r="B8449" s="25">
        <v>44562</v>
      </c>
      <c r="C8449" s="24" t="s">
        <v>989</v>
      </c>
      <c r="D8449" s="24" t="s">
        <v>436</v>
      </c>
      <c r="E8449" s="24" t="s">
        <v>1487</v>
      </c>
      <c r="F8449" cm="1">
        <f t="array" ref="F8449">_xlfn.SWITCH($E8449,"Forecast",IFERROR(SUMIFS(INDEX('Forecast Input'!$A:$BO,,MATCH(TEXT($A8449,"0"),'Forecast Input'!$1:$1,0)),'Forecast Input'!$A:$A,Master!C8449,'Forecast Input'!$D:$D,Master!D8449),0),"Actual",SUMIFS('CMO Input'!$Q:$Q,'CMO Input'!$E:$E,Master!$A8449,'CMO Input'!$C:$C,Master!$C8449,'CMO Input'!$AJ:$AJ,Master!$D8449,'CMO Input'!$AU:$AU,Master!$F8445),"")</f>
        <v>0</v>
      </c>
    </row>
    <row r="8450" spans="1:6" x14ac:dyDescent="0.25">
      <c r="A8450" s="24">
        <v>41</v>
      </c>
      <c r="B8450" s="25">
        <v>44562</v>
      </c>
      <c r="C8450" s="24" t="s">
        <v>989</v>
      </c>
      <c r="D8450" s="24" t="s">
        <v>1469</v>
      </c>
      <c r="E8450" s="24" t="s">
        <v>1489</v>
      </c>
      <c r="F8450" t="str" cm="1">
        <f t="array" ref="F8450">_xlfn.SWITCH($E8450,"Forecast",IFERROR(SUMIFS(INDEX('Forecast Input'!$A:$BO,,MATCH(TEXT($A8450,"0"),'Forecast Input'!$1:$1,0)),'Forecast Input'!$A:$A,Master!C8450,'Forecast Input'!$D:$D,Master!D8450),0),"Actual",SUMIFS('CMO Input'!$Q:$Q,'CMO Input'!$E:$E,Master!$A8450,'CMO Input'!$C:$C,Master!$C8450,'CMO Input'!$AJ:$AJ,Master!$D8450,'CMO Input'!$AU:$AU,Master!$F8446),"")</f>
        <v/>
      </c>
    </row>
    <row r="8451" spans="1:6" x14ac:dyDescent="0.25">
      <c r="A8451" s="24">
        <v>41</v>
      </c>
      <c r="B8451" s="25">
        <v>44562</v>
      </c>
      <c r="C8451" s="24" t="s">
        <v>989</v>
      </c>
      <c r="D8451" s="24" t="s">
        <v>1469</v>
      </c>
      <c r="E8451" s="24" t="s">
        <v>1488</v>
      </c>
      <c r="F8451" cm="1">
        <f t="array" ref="F8451">_xlfn.SWITCH($E8451,"Forecast",IFERROR(SUMIFS(INDEX('Forecast Input'!$A:$BO,,MATCH(TEXT($A8451,"0"),'Forecast Input'!$1:$1,0)),'Forecast Input'!$A:$A,Master!C8451,'Forecast Input'!$D:$D,Master!D8451),0),"Actual",SUMIFS('CMO Input'!$Q:$Q,'CMO Input'!$E:$E,Master!$A8451,'CMO Input'!$C:$C,Master!$C8451,'CMO Input'!$AJ:$AJ,Master!$D8451,'CMO Input'!$AU:$AU,Master!$F8447),"")</f>
        <v>0</v>
      </c>
    </row>
    <row r="8452" spans="1:6" x14ac:dyDescent="0.25">
      <c r="A8452" s="24">
        <v>41</v>
      </c>
      <c r="B8452" s="25">
        <v>44562</v>
      </c>
      <c r="C8452" s="24" t="s">
        <v>989</v>
      </c>
      <c r="D8452" s="24" t="s">
        <v>1469</v>
      </c>
      <c r="E8452" s="24" t="s">
        <v>1487</v>
      </c>
      <c r="F8452" cm="1">
        <f t="array" ref="F8452">_xlfn.SWITCH($E8452,"Forecast",IFERROR(SUMIFS(INDEX('Forecast Input'!$A:$BO,,MATCH(TEXT($A8452,"0"),'Forecast Input'!$1:$1,0)),'Forecast Input'!$A:$A,Master!C8452,'Forecast Input'!$D:$D,Master!D8452),0),"Actual",SUMIFS('CMO Input'!$Q:$Q,'CMO Input'!$E:$E,Master!$A8452,'CMO Input'!$C:$C,Master!$C8452,'CMO Input'!$AJ:$AJ,Master!$D8452,'CMO Input'!$AU:$AU,Master!$F8448),"")</f>
        <v>0</v>
      </c>
    </row>
    <row r="8453" spans="1:6" x14ac:dyDescent="0.25">
      <c r="A8453" s="24">
        <v>41</v>
      </c>
      <c r="B8453" s="25">
        <v>44562</v>
      </c>
      <c r="C8453" s="24" t="s">
        <v>181</v>
      </c>
      <c r="D8453" s="24" t="s">
        <v>10</v>
      </c>
      <c r="E8453" s="24" t="s">
        <v>1489</v>
      </c>
      <c r="F8453" t="str" cm="1">
        <f t="array" ref="F8453">_xlfn.SWITCH($E8453,"Forecast",IFERROR(SUMIFS(INDEX('Forecast Input'!$A:$BO,,MATCH(TEXT($A8453,"0"),'Forecast Input'!$1:$1,0)),'Forecast Input'!$A:$A,Master!C8453,'Forecast Input'!$D:$D,Master!D8453),0),"Actual",SUMIFS('CMO Input'!$Q:$Q,'CMO Input'!$E:$E,Master!$A8453,'CMO Input'!$C:$C,Master!$C8453,'CMO Input'!$AJ:$AJ,Master!$D8453,'CMO Input'!$AU:$AU,Master!$F8449),"")</f>
        <v/>
      </c>
    </row>
    <row r="8454" spans="1:6" x14ac:dyDescent="0.25">
      <c r="A8454" s="24">
        <v>41</v>
      </c>
      <c r="B8454" s="25">
        <v>44562</v>
      </c>
      <c r="C8454" s="24" t="s">
        <v>181</v>
      </c>
      <c r="D8454" s="24" t="s">
        <v>10</v>
      </c>
      <c r="E8454" s="24" t="s">
        <v>1488</v>
      </c>
      <c r="F8454" cm="1">
        <f t="array" ref="F8454">_xlfn.SWITCH($E8454,"Forecast",IFERROR(SUMIFS(INDEX('Forecast Input'!$A:$BO,,MATCH(TEXT($A8454,"0"),'Forecast Input'!$1:$1,0)),'Forecast Input'!$A:$A,Master!C8454,'Forecast Input'!$D:$D,Master!D8454),0),"Actual",SUMIFS('CMO Input'!$Q:$Q,'CMO Input'!$E:$E,Master!$A8454,'CMO Input'!$C:$C,Master!$C8454,'CMO Input'!$AJ:$AJ,Master!$D8454,'CMO Input'!$AU:$AU,Master!$F8450),"")</f>
        <v>115.25999999999999</v>
      </c>
    </row>
    <row r="8455" spans="1:6" x14ac:dyDescent="0.25">
      <c r="A8455" s="24">
        <v>41</v>
      </c>
      <c r="B8455" s="25">
        <v>44562</v>
      </c>
      <c r="C8455" s="24" t="s">
        <v>181</v>
      </c>
      <c r="D8455" s="24" t="s">
        <v>10</v>
      </c>
      <c r="E8455" s="24" t="s">
        <v>1487</v>
      </c>
      <c r="F8455" cm="1">
        <f t="array" ref="F8455">_xlfn.SWITCH($E8455,"Forecast",IFERROR(SUMIFS(INDEX('Forecast Input'!$A:$BO,,MATCH(TEXT($A8455,"0"),'Forecast Input'!$1:$1,0)),'Forecast Input'!$A:$A,Master!C8455,'Forecast Input'!$D:$D,Master!D8455),0),"Actual",SUMIFS('CMO Input'!$Q:$Q,'CMO Input'!$E:$E,Master!$A8455,'CMO Input'!$C:$C,Master!$C8455,'CMO Input'!$AJ:$AJ,Master!$D8455,'CMO Input'!$AU:$AU,Master!$F8451),"")</f>
        <v>0</v>
      </c>
    </row>
    <row r="8456" spans="1:6" x14ac:dyDescent="0.25">
      <c r="A8456" s="24">
        <v>41</v>
      </c>
      <c r="B8456" s="25">
        <v>44562</v>
      </c>
      <c r="C8456" s="24" t="s">
        <v>181</v>
      </c>
      <c r="D8456" s="24" t="s">
        <v>61</v>
      </c>
      <c r="E8456" s="24" t="s">
        <v>1489</v>
      </c>
      <c r="F8456" t="str" cm="1">
        <f t="array" ref="F8456">_xlfn.SWITCH($E8456,"Forecast",IFERROR(SUMIFS(INDEX('Forecast Input'!$A:$BO,,MATCH(TEXT($A8456,"0"),'Forecast Input'!$1:$1,0)),'Forecast Input'!$A:$A,Master!C8456,'Forecast Input'!$D:$D,Master!D8456),0),"Actual",SUMIFS('CMO Input'!$Q:$Q,'CMO Input'!$E:$E,Master!$A8456,'CMO Input'!$C:$C,Master!$C8456,'CMO Input'!$AJ:$AJ,Master!$D8456,'CMO Input'!$AU:$AU,Master!$F8452),"")</f>
        <v/>
      </c>
    </row>
    <row r="8457" spans="1:6" x14ac:dyDescent="0.25">
      <c r="A8457" s="24">
        <v>41</v>
      </c>
      <c r="B8457" s="25">
        <v>44562</v>
      </c>
      <c r="C8457" s="24" t="s">
        <v>181</v>
      </c>
      <c r="D8457" s="24" t="s">
        <v>61</v>
      </c>
      <c r="E8457" s="24" t="s">
        <v>1488</v>
      </c>
      <c r="F8457" cm="1">
        <f t="array" ref="F8457">_xlfn.SWITCH($E8457,"Forecast",IFERROR(SUMIFS(INDEX('Forecast Input'!$A:$BO,,MATCH(TEXT($A8457,"0"),'Forecast Input'!$1:$1,0)),'Forecast Input'!$A:$A,Master!C8457,'Forecast Input'!$D:$D,Master!D8457),0),"Actual",SUMIFS('CMO Input'!$Q:$Q,'CMO Input'!$E:$E,Master!$A8457,'CMO Input'!$C:$C,Master!$C8457,'CMO Input'!$AJ:$AJ,Master!$D8457,'CMO Input'!$AU:$AU,Master!$F8453),"")</f>
        <v>0</v>
      </c>
    </row>
    <row r="8458" spans="1:6" x14ac:dyDescent="0.25">
      <c r="A8458" s="24">
        <v>41</v>
      </c>
      <c r="B8458" s="25">
        <v>44562</v>
      </c>
      <c r="C8458" s="24" t="s">
        <v>181</v>
      </c>
      <c r="D8458" s="24" t="s">
        <v>61</v>
      </c>
      <c r="E8458" s="24" t="s">
        <v>1487</v>
      </c>
      <c r="F8458" cm="1">
        <f t="array" ref="F8458">_xlfn.SWITCH($E8458,"Forecast",IFERROR(SUMIFS(INDEX('Forecast Input'!$A:$BO,,MATCH(TEXT($A8458,"0"),'Forecast Input'!$1:$1,0)),'Forecast Input'!$A:$A,Master!C8458,'Forecast Input'!$D:$D,Master!D8458),0),"Actual",SUMIFS('CMO Input'!$Q:$Q,'CMO Input'!$E:$E,Master!$A8458,'CMO Input'!$C:$C,Master!$C8458,'CMO Input'!$AJ:$AJ,Master!$D8458,'CMO Input'!$AU:$AU,Master!$F8454),"")</f>
        <v>0</v>
      </c>
    </row>
    <row r="8459" spans="1:6" x14ac:dyDescent="0.25">
      <c r="A8459" s="24">
        <v>41</v>
      </c>
      <c r="B8459" s="25">
        <v>44562</v>
      </c>
      <c r="C8459" s="24" t="s">
        <v>181</v>
      </c>
      <c r="D8459" s="24" t="s">
        <v>103</v>
      </c>
      <c r="E8459" s="24" t="s">
        <v>1489</v>
      </c>
      <c r="F8459" t="str" cm="1">
        <f t="array" ref="F8459">_xlfn.SWITCH($E8459,"Forecast",IFERROR(SUMIFS(INDEX('Forecast Input'!$A:$BO,,MATCH(TEXT($A8459,"0"),'Forecast Input'!$1:$1,0)),'Forecast Input'!$A:$A,Master!C8459,'Forecast Input'!$D:$D,Master!D8459),0),"Actual",SUMIFS('CMO Input'!$Q:$Q,'CMO Input'!$E:$E,Master!$A8459,'CMO Input'!$C:$C,Master!$C8459,'CMO Input'!$AJ:$AJ,Master!$D8459,'CMO Input'!$AU:$AU,Master!$F8455),"")</f>
        <v/>
      </c>
    </row>
    <row r="8460" spans="1:6" x14ac:dyDescent="0.25">
      <c r="A8460" s="24">
        <v>41</v>
      </c>
      <c r="B8460" s="25">
        <v>44562</v>
      </c>
      <c r="C8460" s="24" t="s">
        <v>181</v>
      </c>
      <c r="D8460" s="24" t="s">
        <v>103</v>
      </c>
      <c r="E8460" s="24" t="s">
        <v>1488</v>
      </c>
      <c r="F8460" cm="1">
        <f t="array" ref="F8460">_xlfn.SWITCH($E8460,"Forecast",IFERROR(SUMIFS(INDEX('Forecast Input'!$A:$BO,,MATCH(TEXT($A8460,"0"),'Forecast Input'!$1:$1,0)),'Forecast Input'!$A:$A,Master!C8460,'Forecast Input'!$D:$D,Master!D8460),0),"Actual",SUMIFS('CMO Input'!$Q:$Q,'CMO Input'!$E:$E,Master!$A8460,'CMO Input'!$C:$C,Master!$C8460,'CMO Input'!$AJ:$AJ,Master!$D8460,'CMO Input'!$AU:$AU,Master!$F8456),"")</f>
        <v>93.4</v>
      </c>
    </row>
    <row r="8461" spans="1:6" x14ac:dyDescent="0.25">
      <c r="A8461" s="24">
        <v>41</v>
      </c>
      <c r="B8461" s="25">
        <v>44562</v>
      </c>
      <c r="C8461" s="24" t="s">
        <v>181</v>
      </c>
      <c r="D8461" s="24" t="s">
        <v>103</v>
      </c>
      <c r="E8461" s="24" t="s">
        <v>1487</v>
      </c>
      <c r="F8461" cm="1">
        <f t="array" ref="F8461">_xlfn.SWITCH($E8461,"Forecast",IFERROR(SUMIFS(INDEX('Forecast Input'!$A:$BO,,MATCH(TEXT($A8461,"0"),'Forecast Input'!$1:$1,0)),'Forecast Input'!$A:$A,Master!C8461,'Forecast Input'!$D:$D,Master!D8461),0),"Actual",SUMIFS('CMO Input'!$Q:$Q,'CMO Input'!$E:$E,Master!$A8461,'CMO Input'!$C:$C,Master!$C8461,'CMO Input'!$AJ:$AJ,Master!$D8461,'CMO Input'!$AU:$AU,Master!$F8457),"")</f>
        <v>0</v>
      </c>
    </row>
    <row r="8462" spans="1:6" x14ac:dyDescent="0.25">
      <c r="A8462" s="24">
        <v>41</v>
      </c>
      <c r="B8462" s="25">
        <v>44562</v>
      </c>
      <c r="C8462" s="24" t="s">
        <v>181</v>
      </c>
      <c r="D8462" s="24" t="s">
        <v>146</v>
      </c>
      <c r="E8462" s="24" t="s">
        <v>1489</v>
      </c>
      <c r="F8462" t="str" cm="1">
        <f t="array" ref="F8462">_xlfn.SWITCH($E8462,"Forecast",IFERROR(SUMIFS(INDEX('Forecast Input'!$A:$BO,,MATCH(TEXT($A8462,"0"),'Forecast Input'!$1:$1,0)),'Forecast Input'!$A:$A,Master!C8462,'Forecast Input'!$D:$D,Master!D8462),0),"Actual",SUMIFS('CMO Input'!$Q:$Q,'CMO Input'!$E:$E,Master!$A8462,'CMO Input'!$C:$C,Master!$C8462,'CMO Input'!$AJ:$AJ,Master!$D8462,'CMO Input'!$AU:$AU,Master!$F8458),"")</f>
        <v/>
      </c>
    </row>
    <row r="8463" spans="1:6" x14ac:dyDescent="0.25">
      <c r="A8463" s="24">
        <v>41</v>
      </c>
      <c r="B8463" s="25">
        <v>44562</v>
      </c>
      <c r="C8463" s="24" t="s">
        <v>181</v>
      </c>
      <c r="D8463" s="24" t="s">
        <v>146</v>
      </c>
      <c r="E8463" s="24" t="s">
        <v>1488</v>
      </c>
      <c r="F8463" cm="1">
        <f t="array" ref="F8463">_xlfn.SWITCH($E8463,"Forecast",IFERROR(SUMIFS(INDEX('Forecast Input'!$A:$BO,,MATCH(TEXT($A8463,"0"),'Forecast Input'!$1:$1,0)),'Forecast Input'!$A:$A,Master!C8463,'Forecast Input'!$D:$D,Master!D8463),0),"Actual",SUMIFS('CMO Input'!$Q:$Q,'CMO Input'!$E:$E,Master!$A8463,'CMO Input'!$C:$C,Master!$C8463,'CMO Input'!$AJ:$AJ,Master!$D8463,'CMO Input'!$AU:$AU,Master!$F8459),"")</f>
        <v>245.31999999999996</v>
      </c>
    </row>
    <row r="8464" spans="1:6" x14ac:dyDescent="0.25">
      <c r="A8464" s="24">
        <v>41</v>
      </c>
      <c r="B8464" s="25">
        <v>44562</v>
      </c>
      <c r="C8464" s="24" t="s">
        <v>181</v>
      </c>
      <c r="D8464" s="24" t="s">
        <v>146</v>
      </c>
      <c r="E8464" s="24" t="s">
        <v>1487</v>
      </c>
      <c r="F8464" cm="1">
        <f t="array" ref="F8464">_xlfn.SWITCH($E8464,"Forecast",IFERROR(SUMIFS(INDEX('Forecast Input'!$A:$BO,,MATCH(TEXT($A8464,"0"),'Forecast Input'!$1:$1,0)),'Forecast Input'!$A:$A,Master!C8464,'Forecast Input'!$D:$D,Master!D8464),0),"Actual",SUMIFS('CMO Input'!$Q:$Q,'CMO Input'!$E:$E,Master!$A8464,'CMO Input'!$C:$C,Master!$C8464,'CMO Input'!$AJ:$AJ,Master!$D8464,'CMO Input'!$AU:$AU,Master!$F8460),"")</f>
        <v>0</v>
      </c>
    </row>
    <row r="8465" spans="1:6" x14ac:dyDescent="0.25">
      <c r="A8465" s="24">
        <v>41</v>
      </c>
      <c r="B8465" s="25">
        <v>44562</v>
      </c>
      <c r="C8465" s="24" t="s">
        <v>181</v>
      </c>
      <c r="D8465" s="24" t="s">
        <v>166</v>
      </c>
      <c r="E8465" s="24" t="s">
        <v>1489</v>
      </c>
      <c r="F8465" t="str" cm="1">
        <f t="array" ref="F8465">_xlfn.SWITCH($E8465,"Forecast",IFERROR(SUMIFS(INDEX('Forecast Input'!$A:$BO,,MATCH(TEXT($A8465,"0"),'Forecast Input'!$1:$1,0)),'Forecast Input'!$A:$A,Master!C8465,'Forecast Input'!$D:$D,Master!D8465),0),"Actual",SUMIFS('CMO Input'!$Q:$Q,'CMO Input'!$E:$E,Master!$A8465,'CMO Input'!$C:$C,Master!$C8465,'CMO Input'!$AJ:$AJ,Master!$D8465,'CMO Input'!$AU:$AU,Master!$F8461),"")</f>
        <v/>
      </c>
    </row>
    <row r="8466" spans="1:6" x14ac:dyDescent="0.25">
      <c r="A8466" s="24">
        <v>41</v>
      </c>
      <c r="B8466" s="25">
        <v>44562</v>
      </c>
      <c r="C8466" s="24" t="s">
        <v>181</v>
      </c>
      <c r="D8466" s="24" t="s">
        <v>166</v>
      </c>
      <c r="E8466" s="24" t="s">
        <v>1488</v>
      </c>
      <c r="F8466" cm="1">
        <f t="array" ref="F8466">_xlfn.SWITCH($E8466,"Forecast",IFERROR(SUMIFS(INDEX('Forecast Input'!$A:$BO,,MATCH(TEXT($A8466,"0"),'Forecast Input'!$1:$1,0)),'Forecast Input'!$A:$A,Master!C8466,'Forecast Input'!$D:$D,Master!D8466),0),"Actual",SUMIFS('CMO Input'!$Q:$Q,'CMO Input'!$E:$E,Master!$A8466,'CMO Input'!$C:$C,Master!$C8466,'CMO Input'!$AJ:$AJ,Master!$D8466,'CMO Input'!$AU:$AU,Master!$F8462),"")</f>
        <v>0</v>
      </c>
    </row>
    <row r="8467" spans="1:6" x14ac:dyDescent="0.25">
      <c r="A8467" s="24">
        <v>41</v>
      </c>
      <c r="B8467" s="25">
        <v>44562</v>
      </c>
      <c r="C8467" s="24" t="s">
        <v>181</v>
      </c>
      <c r="D8467" s="24" t="s">
        <v>166</v>
      </c>
      <c r="E8467" s="24" t="s">
        <v>1487</v>
      </c>
      <c r="F8467" cm="1">
        <f t="array" ref="F8467">_xlfn.SWITCH($E8467,"Forecast",IFERROR(SUMIFS(INDEX('Forecast Input'!$A:$BO,,MATCH(TEXT($A8467,"0"),'Forecast Input'!$1:$1,0)),'Forecast Input'!$A:$A,Master!C8467,'Forecast Input'!$D:$D,Master!D8467),0),"Actual",SUMIFS('CMO Input'!$Q:$Q,'CMO Input'!$E:$E,Master!$A8467,'CMO Input'!$C:$C,Master!$C8467,'CMO Input'!$AJ:$AJ,Master!$D8467,'CMO Input'!$AU:$AU,Master!$F8463),"")</f>
        <v>0</v>
      </c>
    </row>
    <row r="8468" spans="1:6" x14ac:dyDescent="0.25">
      <c r="A8468" s="24">
        <v>41</v>
      </c>
      <c r="B8468" s="25">
        <v>44562</v>
      </c>
      <c r="C8468" s="24" t="s">
        <v>181</v>
      </c>
      <c r="D8468" s="24" t="s">
        <v>170</v>
      </c>
      <c r="E8468" s="24" t="s">
        <v>1489</v>
      </c>
      <c r="F8468" t="str" cm="1">
        <f t="array" ref="F8468">_xlfn.SWITCH($E8468,"Forecast",IFERROR(SUMIFS(INDEX('Forecast Input'!$A:$BO,,MATCH(TEXT($A8468,"0"),'Forecast Input'!$1:$1,0)),'Forecast Input'!$A:$A,Master!C8468,'Forecast Input'!$D:$D,Master!D8468),0),"Actual",SUMIFS('CMO Input'!$Q:$Q,'CMO Input'!$E:$E,Master!$A8468,'CMO Input'!$C:$C,Master!$C8468,'CMO Input'!$AJ:$AJ,Master!$D8468,'CMO Input'!$AU:$AU,Master!$F8464),"")</f>
        <v/>
      </c>
    </row>
    <row r="8469" spans="1:6" x14ac:dyDescent="0.25">
      <c r="A8469" s="24">
        <v>41</v>
      </c>
      <c r="B8469" s="25">
        <v>44562</v>
      </c>
      <c r="C8469" s="24" t="s">
        <v>181</v>
      </c>
      <c r="D8469" s="24" t="s">
        <v>170</v>
      </c>
      <c r="E8469" s="24" t="s">
        <v>1488</v>
      </c>
      <c r="F8469" cm="1">
        <f t="array" ref="F8469">_xlfn.SWITCH($E8469,"Forecast",IFERROR(SUMIFS(INDEX('Forecast Input'!$A:$BO,,MATCH(TEXT($A8469,"0"),'Forecast Input'!$1:$1,0)),'Forecast Input'!$A:$A,Master!C8469,'Forecast Input'!$D:$D,Master!D8469),0),"Actual",SUMIFS('CMO Input'!$Q:$Q,'CMO Input'!$E:$E,Master!$A8469,'CMO Input'!$C:$C,Master!$C8469,'CMO Input'!$AJ:$AJ,Master!$D8469,'CMO Input'!$AU:$AU,Master!$F8465),"")</f>
        <v>0</v>
      </c>
    </row>
    <row r="8470" spans="1:6" x14ac:dyDescent="0.25">
      <c r="A8470" s="24">
        <v>41</v>
      </c>
      <c r="B8470" s="25">
        <v>44562</v>
      </c>
      <c r="C8470" s="24" t="s">
        <v>181</v>
      </c>
      <c r="D8470" s="24" t="s">
        <v>170</v>
      </c>
      <c r="E8470" s="24" t="s">
        <v>1487</v>
      </c>
      <c r="F8470" cm="1">
        <f t="array" ref="F8470">_xlfn.SWITCH($E8470,"Forecast",IFERROR(SUMIFS(INDEX('Forecast Input'!$A:$BO,,MATCH(TEXT($A8470,"0"),'Forecast Input'!$1:$1,0)),'Forecast Input'!$A:$A,Master!C8470,'Forecast Input'!$D:$D,Master!D8470),0),"Actual",SUMIFS('CMO Input'!$Q:$Q,'CMO Input'!$E:$E,Master!$A8470,'CMO Input'!$C:$C,Master!$C8470,'CMO Input'!$AJ:$AJ,Master!$D8470,'CMO Input'!$AU:$AU,Master!$F8466),"")</f>
        <v>0</v>
      </c>
    </row>
    <row r="8471" spans="1:6" x14ac:dyDescent="0.25">
      <c r="A8471" s="24">
        <v>41</v>
      </c>
      <c r="B8471" s="25">
        <v>44562</v>
      </c>
      <c r="C8471" s="24" t="s">
        <v>181</v>
      </c>
      <c r="D8471" s="24" t="s">
        <v>436</v>
      </c>
      <c r="E8471" s="24" t="s">
        <v>1489</v>
      </c>
      <c r="F8471" t="str" cm="1">
        <f t="array" ref="F8471">_xlfn.SWITCH($E8471,"Forecast",IFERROR(SUMIFS(INDEX('Forecast Input'!$A:$BO,,MATCH(TEXT($A8471,"0"),'Forecast Input'!$1:$1,0)),'Forecast Input'!$A:$A,Master!C8471,'Forecast Input'!$D:$D,Master!D8471),0),"Actual",SUMIFS('CMO Input'!$Q:$Q,'CMO Input'!$E:$E,Master!$A8471,'CMO Input'!$C:$C,Master!$C8471,'CMO Input'!$AJ:$AJ,Master!$D8471,'CMO Input'!$AU:$AU,Master!$F8467),"")</f>
        <v/>
      </c>
    </row>
    <row r="8472" spans="1:6" x14ac:dyDescent="0.25">
      <c r="A8472" s="24">
        <v>41</v>
      </c>
      <c r="B8472" s="25">
        <v>44562</v>
      </c>
      <c r="C8472" s="24" t="s">
        <v>181</v>
      </c>
      <c r="D8472" s="24" t="s">
        <v>436</v>
      </c>
      <c r="E8472" s="24" t="s">
        <v>1488</v>
      </c>
      <c r="F8472" cm="1">
        <f t="array" ref="F8472">_xlfn.SWITCH($E8472,"Forecast",IFERROR(SUMIFS(INDEX('Forecast Input'!$A:$BO,,MATCH(TEXT($A8472,"0"),'Forecast Input'!$1:$1,0)),'Forecast Input'!$A:$A,Master!C8472,'Forecast Input'!$D:$D,Master!D8472),0),"Actual",SUMIFS('CMO Input'!$Q:$Q,'CMO Input'!$E:$E,Master!$A8472,'CMO Input'!$C:$C,Master!$C8472,'CMO Input'!$AJ:$AJ,Master!$D8472,'CMO Input'!$AU:$AU,Master!$F8468),"")</f>
        <v>0</v>
      </c>
    </row>
    <row r="8473" spans="1:6" x14ac:dyDescent="0.25">
      <c r="A8473" s="24">
        <v>41</v>
      </c>
      <c r="B8473" s="25">
        <v>44562</v>
      </c>
      <c r="C8473" s="24" t="s">
        <v>181</v>
      </c>
      <c r="D8473" s="24" t="s">
        <v>436</v>
      </c>
      <c r="E8473" s="24" t="s">
        <v>1487</v>
      </c>
      <c r="F8473" cm="1">
        <f t="array" ref="F8473">_xlfn.SWITCH($E8473,"Forecast",IFERROR(SUMIFS(INDEX('Forecast Input'!$A:$BO,,MATCH(TEXT($A8473,"0"),'Forecast Input'!$1:$1,0)),'Forecast Input'!$A:$A,Master!C8473,'Forecast Input'!$D:$D,Master!D8473),0),"Actual",SUMIFS('CMO Input'!$Q:$Q,'CMO Input'!$E:$E,Master!$A8473,'CMO Input'!$C:$C,Master!$C8473,'CMO Input'!$AJ:$AJ,Master!$D8473,'CMO Input'!$AU:$AU,Master!$F8469),"")</f>
        <v>0</v>
      </c>
    </row>
    <row r="8474" spans="1:6" x14ac:dyDescent="0.25">
      <c r="A8474" s="24">
        <v>41</v>
      </c>
      <c r="B8474" s="25">
        <v>44562</v>
      </c>
      <c r="C8474" s="24" t="s">
        <v>181</v>
      </c>
      <c r="D8474" s="24" t="s">
        <v>1469</v>
      </c>
      <c r="E8474" s="24" t="s">
        <v>1489</v>
      </c>
      <c r="F8474" t="str" cm="1">
        <f t="array" ref="F8474">_xlfn.SWITCH($E8474,"Forecast",IFERROR(SUMIFS(INDEX('Forecast Input'!$A:$BO,,MATCH(TEXT($A8474,"0"),'Forecast Input'!$1:$1,0)),'Forecast Input'!$A:$A,Master!C8474,'Forecast Input'!$D:$D,Master!D8474),0),"Actual",SUMIFS('CMO Input'!$Q:$Q,'CMO Input'!$E:$E,Master!$A8474,'CMO Input'!$C:$C,Master!$C8474,'CMO Input'!$AJ:$AJ,Master!$D8474,'CMO Input'!$AU:$AU,Master!$F8470),"")</f>
        <v/>
      </c>
    </row>
    <row r="8475" spans="1:6" x14ac:dyDescent="0.25">
      <c r="A8475" s="24">
        <v>41</v>
      </c>
      <c r="B8475" s="25">
        <v>44562</v>
      </c>
      <c r="C8475" s="24" t="s">
        <v>181</v>
      </c>
      <c r="D8475" s="24" t="s">
        <v>1469</v>
      </c>
      <c r="E8475" s="24" t="s">
        <v>1488</v>
      </c>
      <c r="F8475" cm="1">
        <f t="array" ref="F8475">_xlfn.SWITCH($E8475,"Forecast",IFERROR(SUMIFS(INDEX('Forecast Input'!$A:$BO,,MATCH(TEXT($A8475,"0"),'Forecast Input'!$1:$1,0)),'Forecast Input'!$A:$A,Master!C8475,'Forecast Input'!$D:$D,Master!D8475),0),"Actual",SUMIFS('CMO Input'!$Q:$Q,'CMO Input'!$E:$E,Master!$A8475,'CMO Input'!$C:$C,Master!$C8475,'CMO Input'!$AJ:$AJ,Master!$D8475,'CMO Input'!$AU:$AU,Master!$F8471),"")</f>
        <v>343.53000000000009</v>
      </c>
    </row>
    <row r="8476" spans="1:6" x14ac:dyDescent="0.25">
      <c r="A8476" s="24">
        <v>41</v>
      </c>
      <c r="B8476" s="25">
        <v>44562</v>
      </c>
      <c r="C8476" s="24" t="s">
        <v>181</v>
      </c>
      <c r="D8476" s="24" t="s">
        <v>1469</v>
      </c>
      <c r="E8476" s="24" t="s">
        <v>1487</v>
      </c>
      <c r="F8476" cm="1">
        <f t="array" ref="F8476">_xlfn.SWITCH($E8476,"Forecast",IFERROR(SUMIFS(INDEX('Forecast Input'!$A:$BO,,MATCH(TEXT($A8476,"0"),'Forecast Input'!$1:$1,0)),'Forecast Input'!$A:$A,Master!C8476,'Forecast Input'!$D:$D,Master!D8476),0),"Actual",SUMIFS('CMO Input'!$Q:$Q,'CMO Input'!$E:$E,Master!$A8476,'CMO Input'!$C:$C,Master!$C8476,'CMO Input'!$AJ:$AJ,Master!$D8476,'CMO Input'!$AU:$AU,Master!$F8472),"")</f>
        <v>0</v>
      </c>
    </row>
    <row r="8477" spans="1:6" x14ac:dyDescent="0.25">
      <c r="A8477" s="24">
        <v>41</v>
      </c>
      <c r="B8477" s="25">
        <v>44562</v>
      </c>
      <c r="C8477" s="24" t="s">
        <v>424</v>
      </c>
      <c r="D8477" s="24" t="s">
        <v>10</v>
      </c>
      <c r="E8477" s="24" t="s">
        <v>1489</v>
      </c>
      <c r="F8477" t="str" cm="1">
        <f t="array" ref="F8477">_xlfn.SWITCH($E8477,"Forecast",IFERROR(SUMIFS(INDEX('Forecast Input'!$A:$BO,,MATCH(TEXT($A8477,"0"),'Forecast Input'!$1:$1,0)),'Forecast Input'!$A:$A,Master!C8477,'Forecast Input'!$D:$D,Master!D8477),0),"Actual",SUMIFS('CMO Input'!$Q:$Q,'CMO Input'!$E:$E,Master!$A8477,'CMO Input'!$C:$C,Master!$C8477,'CMO Input'!$AJ:$AJ,Master!$D8477,'CMO Input'!$AU:$AU,Master!$F8473),"")</f>
        <v/>
      </c>
    </row>
    <row r="8478" spans="1:6" x14ac:dyDescent="0.25">
      <c r="A8478" s="24">
        <v>41</v>
      </c>
      <c r="B8478" s="25">
        <v>44562</v>
      </c>
      <c r="C8478" s="24" t="s">
        <v>424</v>
      </c>
      <c r="D8478" s="24" t="s">
        <v>10</v>
      </c>
      <c r="E8478" s="24" t="s">
        <v>1488</v>
      </c>
      <c r="F8478" cm="1">
        <f t="array" ref="F8478">_xlfn.SWITCH($E8478,"Forecast",IFERROR(SUMIFS(INDEX('Forecast Input'!$A:$BO,,MATCH(TEXT($A8478,"0"),'Forecast Input'!$1:$1,0)),'Forecast Input'!$A:$A,Master!C8478,'Forecast Input'!$D:$D,Master!D8478),0),"Actual",SUMIFS('CMO Input'!$Q:$Q,'CMO Input'!$E:$E,Master!$A8478,'CMO Input'!$C:$C,Master!$C8478,'CMO Input'!$AJ:$AJ,Master!$D8478,'CMO Input'!$AU:$AU,Master!$F8474),"")</f>
        <v>498.59999999999997</v>
      </c>
    </row>
    <row r="8479" spans="1:6" x14ac:dyDescent="0.25">
      <c r="A8479" s="24">
        <v>41</v>
      </c>
      <c r="B8479" s="25">
        <v>44562</v>
      </c>
      <c r="C8479" s="24" t="s">
        <v>424</v>
      </c>
      <c r="D8479" s="24" t="s">
        <v>10</v>
      </c>
      <c r="E8479" s="24" t="s">
        <v>1487</v>
      </c>
      <c r="F8479" cm="1">
        <f t="array" ref="F8479">_xlfn.SWITCH($E8479,"Forecast",IFERROR(SUMIFS(INDEX('Forecast Input'!$A:$BO,,MATCH(TEXT($A8479,"0"),'Forecast Input'!$1:$1,0)),'Forecast Input'!$A:$A,Master!C8479,'Forecast Input'!$D:$D,Master!D8479),0),"Actual",SUMIFS('CMO Input'!$Q:$Q,'CMO Input'!$E:$E,Master!$A8479,'CMO Input'!$C:$C,Master!$C8479,'CMO Input'!$AJ:$AJ,Master!$D8479,'CMO Input'!$AU:$AU,Master!$F8475),"")</f>
        <v>0</v>
      </c>
    </row>
    <row r="8480" spans="1:6" x14ac:dyDescent="0.25">
      <c r="A8480" s="24">
        <v>41</v>
      </c>
      <c r="B8480" s="25">
        <v>44562</v>
      </c>
      <c r="C8480" s="24" t="s">
        <v>424</v>
      </c>
      <c r="D8480" s="24" t="s">
        <v>61</v>
      </c>
      <c r="E8480" s="24" t="s">
        <v>1489</v>
      </c>
      <c r="F8480" t="str" cm="1">
        <f t="array" ref="F8480">_xlfn.SWITCH($E8480,"Forecast",IFERROR(SUMIFS(INDEX('Forecast Input'!$A:$BO,,MATCH(TEXT($A8480,"0"),'Forecast Input'!$1:$1,0)),'Forecast Input'!$A:$A,Master!C8480,'Forecast Input'!$D:$D,Master!D8480),0),"Actual",SUMIFS('CMO Input'!$Q:$Q,'CMO Input'!$E:$E,Master!$A8480,'CMO Input'!$C:$C,Master!$C8480,'CMO Input'!$AJ:$AJ,Master!$D8480,'CMO Input'!$AU:$AU,Master!$F8476),"")</f>
        <v/>
      </c>
    </row>
    <row r="8481" spans="1:6" x14ac:dyDescent="0.25">
      <c r="A8481" s="24">
        <v>41</v>
      </c>
      <c r="B8481" s="25">
        <v>44562</v>
      </c>
      <c r="C8481" s="24" t="s">
        <v>424</v>
      </c>
      <c r="D8481" s="24" t="s">
        <v>61</v>
      </c>
      <c r="E8481" s="24" t="s">
        <v>1488</v>
      </c>
      <c r="F8481" cm="1">
        <f t="array" ref="F8481">_xlfn.SWITCH($E8481,"Forecast",IFERROR(SUMIFS(INDEX('Forecast Input'!$A:$BO,,MATCH(TEXT($A8481,"0"),'Forecast Input'!$1:$1,0)),'Forecast Input'!$A:$A,Master!C8481,'Forecast Input'!$D:$D,Master!D8481),0),"Actual",SUMIFS('CMO Input'!$Q:$Q,'CMO Input'!$E:$E,Master!$A8481,'CMO Input'!$C:$C,Master!$C8481,'CMO Input'!$AJ:$AJ,Master!$D8481,'CMO Input'!$AU:$AU,Master!$F8477),"")</f>
        <v>0</v>
      </c>
    </row>
    <row r="8482" spans="1:6" x14ac:dyDescent="0.25">
      <c r="A8482" s="24">
        <v>41</v>
      </c>
      <c r="B8482" s="25">
        <v>44562</v>
      </c>
      <c r="C8482" s="24" t="s">
        <v>424</v>
      </c>
      <c r="D8482" s="24" t="s">
        <v>61</v>
      </c>
      <c r="E8482" s="24" t="s">
        <v>1487</v>
      </c>
      <c r="F8482" cm="1">
        <f t="array" ref="F8482">_xlfn.SWITCH($E8482,"Forecast",IFERROR(SUMIFS(INDEX('Forecast Input'!$A:$BO,,MATCH(TEXT($A8482,"0"),'Forecast Input'!$1:$1,0)),'Forecast Input'!$A:$A,Master!C8482,'Forecast Input'!$D:$D,Master!D8482),0),"Actual",SUMIFS('CMO Input'!$Q:$Q,'CMO Input'!$E:$E,Master!$A8482,'CMO Input'!$C:$C,Master!$C8482,'CMO Input'!$AJ:$AJ,Master!$D8482,'CMO Input'!$AU:$AU,Master!$F8478),"")</f>
        <v>0</v>
      </c>
    </row>
    <row r="8483" spans="1:6" x14ac:dyDescent="0.25">
      <c r="A8483" s="24">
        <v>41</v>
      </c>
      <c r="B8483" s="25">
        <v>44562</v>
      </c>
      <c r="C8483" s="24" t="s">
        <v>424</v>
      </c>
      <c r="D8483" s="24" t="s">
        <v>103</v>
      </c>
      <c r="E8483" s="24" t="s">
        <v>1489</v>
      </c>
      <c r="F8483" t="str" cm="1">
        <f t="array" ref="F8483">_xlfn.SWITCH($E8483,"Forecast",IFERROR(SUMIFS(INDEX('Forecast Input'!$A:$BO,,MATCH(TEXT($A8483,"0"),'Forecast Input'!$1:$1,0)),'Forecast Input'!$A:$A,Master!C8483,'Forecast Input'!$D:$D,Master!D8483),0),"Actual",SUMIFS('CMO Input'!$Q:$Q,'CMO Input'!$E:$E,Master!$A8483,'CMO Input'!$C:$C,Master!$C8483,'CMO Input'!$AJ:$AJ,Master!$D8483,'CMO Input'!$AU:$AU,Master!$F8479),"")</f>
        <v/>
      </c>
    </row>
    <row r="8484" spans="1:6" x14ac:dyDescent="0.25">
      <c r="A8484" s="24">
        <v>41</v>
      </c>
      <c r="B8484" s="25">
        <v>44562</v>
      </c>
      <c r="C8484" s="24" t="s">
        <v>424</v>
      </c>
      <c r="D8484" s="24" t="s">
        <v>103</v>
      </c>
      <c r="E8484" s="24" t="s">
        <v>1488</v>
      </c>
      <c r="F8484" cm="1">
        <f t="array" ref="F8484">_xlfn.SWITCH($E8484,"Forecast",IFERROR(SUMIFS(INDEX('Forecast Input'!$A:$BO,,MATCH(TEXT($A8484,"0"),'Forecast Input'!$1:$1,0)),'Forecast Input'!$A:$A,Master!C8484,'Forecast Input'!$D:$D,Master!D8484),0),"Actual",SUMIFS('CMO Input'!$Q:$Q,'CMO Input'!$E:$E,Master!$A8484,'CMO Input'!$C:$C,Master!$C8484,'CMO Input'!$AJ:$AJ,Master!$D8484,'CMO Input'!$AU:$AU,Master!$F8480),"")</f>
        <v>495.56999999999994</v>
      </c>
    </row>
    <row r="8485" spans="1:6" x14ac:dyDescent="0.25">
      <c r="A8485" s="24">
        <v>41</v>
      </c>
      <c r="B8485" s="25">
        <v>44562</v>
      </c>
      <c r="C8485" s="24" t="s">
        <v>424</v>
      </c>
      <c r="D8485" s="24" t="s">
        <v>103</v>
      </c>
      <c r="E8485" s="24" t="s">
        <v>1487</v>
      </c>
      <c r="F8485" cm="1">
        <f t="array" ref="F8485">_xlfn.SWITCH($E8485,"Forecast",IFERROR(SUMIFS(INDEX('Forecast Input'!$A:$BO,,MATCH(TEXT($A8485,"0"),'Forecast Input'!$1:$1,0)),'Forecast Input'!$A:$A,Master!C8485,'Forecast Input'!$D:$D,Master!D8485),0),"Actual",SUMIFS('CMO Input'!$Q:$Q,'CMO Input'!$E:$E,Master!$A8485,'CMO Input'!$C:$C,Master!$C8485,'CMO Input'!$AJ:$AJ,Master!$D8485,'CMO Input'!$AU:$AU,Master!$F8481),"")</f>
        <v>0</v>
      </c>
    </row>
    <row r="8486" spans="1:6" x14ac:dyDescent="0.25">
      <c r="A8486" s="24">
        <v>41</v>
      </c>
      <c r="B8486" s="25">
        <v>44562</v>
      </c>
      <c r="C8486" s="24" t="s">
        <v>424</v>
      </c>
      <c r="D8486" s="24" t="s">
        <v>146</v>
      </c>
      <c r="E8486" s="24" t="s">
        <v>1489</v>
      </c>
      <c r="F8486" t="str" cm="1">
        <f t="array" ref="F8486">_xlfn.SWITCH($E8486,"Forecast",IFERROR(SUMIFS(INDEX('Forecast Input'!$A:$BO,,MATCH(TEXT($A8486,"0"),'Forecast Input'!$1:$1,0)),'Forecast Input'!$A:$A,Master!C8486,'Forecast Input'!$D:$D,Master!D8486),0),"Actual",SUMIFS('CMO Input'!$Q:$Q,'CMO Input'!$E:$E,Master!$A8486,'CMO Input'!$C:$C,Master!$C8486,'CMO Input'!$AJ:$AJ,Master!$D8486,'CMO Input'!$AU:$AU,Master!$F8482),"")</f>
        <v/>
      </c>
    </row>
    <row r="8487" spans="1:6" x14ac:dyDescent="0.25">
      <c r="A8487" s="24">
        <v>41</v>
      </c>
      <c r="B8487" s="25">
        <v>44562</v>
      </c>
      <c r="C8487" s="24" t="s">
        <v>424</v>
      </c>
      <c r="D8487" s="24" t="s">
        <v>146</v>
      </c>
      <c r="E8487" s="24" t="s">
        <v>1488</v>
      </c>
      <c r="F8487" cm="1">
        <f t="array" ref="F8487">_xlfn.SWITCH($E8487,"Forecast",IFERROR(SUMIFS(INDEX('Forecast Input'!$A:$BO,,MATCH(TEXT($A8487,"0"),'Forecast Input'!$1:$1,0)),'Forecast Input'!$A:$A,Master!C8487,'Forecast Input'!$D:$D,Master!D8487),0),"Actual",SUMIFS('CMO Input'!$Q:$Q,'CMO Input'!$E:$E,Master!$A8487,'CMO Input'!$C:$C,Master!$C8487,'CMO Input'!$AJ:$AJ,Master!$D8487,'CMO Input'!$AU:$AU,Master!$F8483),"")</f>
        <v>0</v>
      </c>
    </row>
    <row r="8488" spans="1:6" x14ac:dyDescent="0.25">
      <c r="A8488" s="24">
        <v>41</v>
      </c>
      <c r="B8488" s="25">
        <v>44562</v>
      </c>
      <c r="C8488" s="24" t="s">
        <v>424</v>
      </c>
      <c r="D8488" s="24" t="s">
        <v>146</v>
      </c>
      <c r="E8488" s="24" t="s">
        <v>1487</v>
      </c>
      <c r="F8488" cm="1">
        <f t="array" ref="F8488">_xlfn.SWITCH($E8488,"Forecast",IFERROR(SUMIFS(INDEX('Forecast Input'!$A:$BO,,MATCH(TEXT($A8488,"0"),'Forecast Input'!$1:$1,0)),'Forecast Input'!$A:$A,Master!C8488,'Forecast Input'!$D:$D,Master!D8488),0),"Actual",SUMIFS('CMO Input'!$Q:$Q,'CMO Input'!$E:$E,Master!$A8488,'CMO Input'!$C:$C,Master!$C8488,'CMO Input'!$AJ:$AJ,Master!$D8488,'CMO Input'!$AU:$AU,Master!$F8484),"")</f>
        <v>0</v>
      </c>
    </row>
    <row r="8489" spans="1:6" x14ac:dyDescent="0.25">
      <c r="A8489" s="24">
        <v>41</v>
      </c>
      <c r="B8489" s="25">
        <v>44562</v>
      </c>
      <c r="C8489" s="24" t="s">
        <v>424</v>
      </c>
      <c r="D8489" s="24" t="s">
        <v>166</v>
      </c>
      <c r="E8489" s="24" t="s">
        <v>1489</v>
      </c>
      <c r="F8489" t="str" cm="1">
        <f t="array" ref="F8489">_xlfn.SWITCH($E8489,"Forecast",IFERROR(SUMIFS(INDEX('Forecast Input'!$A:$BO,,MATCH(TEXT($A8489,"0"),'Forecast Input'!$1:$1,0)),'Forecast Input'!$A:$A,Master!C8489,'Forecast Input'!$D:$D,Master!D8489),0),"Actual",SUMIFS('CMO Input'!$Q:$Q,'CMO Input'!$E:$E,Master!$A8489,'CMO Input'!$C:$C,Master!$C8489,'CMO Input'!$AJ:$AJ,Master!$D8489,'CMO Input'!$AU:$AU,Master!$F8485),"")</f>
        <v/>
      </c>
    </row>
    <row r="8490" spans="1:6" x14ac:dyDescent="0.25">
      <c r="A8490" s="24">
        <v>41</v>
      </c>
      <c r="B8490" s="25">
        <v>44562</v>
      </c>
      <c r="C8490" s="24" t="s">
        <v>424</v>
      </c>
      <c r="D8490" s="24" t="s">
        <v>166</v>
      </c>
      <c r="E8490" s="24" t="s">
        <v>1488</v>
      </c>
      <c r="F8490" cm="1">
        <f t="array" ref="F8490">_xlfn.SWITCH($E8490,"Forecast",IFERROR(SUMIFS(INDEX('Forecast Input'!$A:$BO,,MATCH(TEXT($A8490,"0"),'Forecast Input'!$1:$1,0)),'Forecast Input'!$A:$A,Master!C8490,'Forecast Input'!$D:$D,Master!D8490),0),"Actual",SUMIFS('CMO Input'!$Q:$Q,'CMO Input'!$E:$E,Master!$A8490,'CMO Input'!$C:$C,Master!$C8490,'CMO Input'!$AJ:$AJ,Master!$D8490,'CMO Input'!$AU:$AU,Master!$F8486),"")</f>
        <v>0</v>
      </c>
    </row>
    <row r="8491" spans="1:6" x14ac:dyDescent="0.25">
      <c r="A8491" s="24">
        <v>41</v>
      </c>
      <c r="B8491" s="25">
        <v>44562</v>
      </c>
      <c r="C8491" s="24" t="s">
        <v>424</v>
      </c>
      <c r="D8491" s="24" t="s">
        <v>166</v>
      </c>
      <c r="E8491" s="24" t="s">
        <v>1487</v>
      </c>
      <c r="F8491" cm="1">
        <f t="array" ref="F8491">_xlfn.SWITCH($E8491,"Forecast",IFERROR(SUMIFS(INDEX('Forecast Input'!$A:$BO,,MATCH(TEXT($A8491,"0"),'Forecast Input'!$1:$1,0)),'Forecast Input'!$A:$A,Master!C8491,'Forecast Input'!$D:$D,Master!D8491),0),"Actual",SUMIFS('CMO Input'!$Q:$Q,'CMO Input'!$E:$E,Master!$A8491,'CMO Input'!$C:$C,Master!$C8491,'CMO Input'!$AJ:$AJ,Master!$D8491,'CMO Input'!$AU:$AU,Master!$F8487),"")</f>
        <v>0</v>
      </c>
    </row>
    <row r="8492" spans="1:6" x14ac:dyDescent="0.25">
      <c r="A8492" s="24">
        <v>41</v>
      </c>
      <c r="B8492" s="25">
        <v>44562</v>
      </c>
      <c r="C8492" s="24" t="s">
        <v>424</v>
      </c>
      <c r="D8492" s="24" t="s">
        <v>170</v>
      </c>
      <c r="E8492" s="24" t="s">
        <v>1489</v>
      </c>
      <c r="F8492" t="str" cm="1">
        <f t="array" ref="F8492">_xlfn.SWITCH($E8492,"Forecast",IFERROR(SUMIFS(INDEX('Forecast Input'!$A:$BO,,MATCH(TEXT($A8492,"0"),'Forecast Input'!$1:$1,0)),'Forecast Input'!$A:$A,Master!C8492,'Forecast Input'!$D:$D,Master!D8492),0),"Actual",SUMIFS('CMO Input'!$Q:$Q,'CMO Input'!$E:$E,Master!$A8492,'CMO Input'!$C:$C,Master!$C8492,'CMO Input'!$AJ:$AJ,Master!$D8492,'CMO Input'!$AU:$AU,Master!$F8488),"")</f>
        <v/>
      </c>
    </row>
    <row r="8493" spans="1:6" x14ac:dyDescent="0.25">
      <c r="A8493" s="24">
        <v>41</v>
      </c>
      <c r="B8493" s="25">
        <v>44562</v>
      </c>
      <c r="C8493" s="24" t="s">
        <v>424</v>
      </c>
      <c r="D8493" s="24" t="s">
        <v>170</v>
      </c>
      <c r="E8493" s="24" t="s">
        <v>1488</v>
      </c>
      <c r="F8493" cm="1">
        <f t="array" ref="F8493">_xlfn.SWITCH($E8493,"Forecast",IFERROR(SUMIFS(INDEX('Forecast Input'!$A:$BO,,MATCH(TEXT($A8493,"0"),'Forecast Input'!$1:$1,0)),'Forecast Input'!$A:$A,Master!C8493,'Forecast Input'!$D:$D,Master!D8493),0),"Actual",SUMIFS('CMO Input'!$Q:$Q,'CMO Input'!$E:$E,Master!$A8493,'CMO Input'!$C:$C,Master!$C8493,'CMO Input'!$AJ:$AJ,Master!$D8493,'CMO Input'!$AU:$AU,Master!$F8489),"")</f>
        <v>0</v>
      </c>
    </row>
    <row r="8494" spans="1:6" x14ac:dyDescent="0.25">
      <c r="A8494" s="24">
        <v>41</v>
      </c>
      <c r="B8494" s="25">
        <v>44562</v>
      </c>
      <c r="C8494" s="24" t="s">
        <v>424</v>
      </c>
      <c r="D8494" s="24" t="s">
        <v>170</v>
      </c>
      <c r="E8494" s="24" t="s">
        <v>1487</v>
      </c>
      <c r="F8494" cm="1">
        <f t="array" ref="F8494">_xlfn.SWITCH($E8494,"Forecast",IFERROR(SUMIFS(INDEX('Forecast Input'!$A:$BO,,MATCH(TEXT($A8494,"0"),'Forecast Input'!$1:$1,0)),'Forecast Input'!$A:$A,Master!C8494,'Forecast Input'!$D:$D,Master!D8494),0),"Actual",SUMIFS('CMO Input'!$Q:$Q,'CMO Input'!$E:$E,Master!$A8494,'CMO Input'!$C:$C,Master!$C8494,'CMO Input'!$AJ:$AJ,Master!$D8494,'CMO Input'!$AU:$AU,Master!$F8490),"")</f>
        <v>0</v>
      </c>
    </row>
    <row r="8495" spans="1:6" x14ac:dyDescent="0.25">
      <c r="A8495" s="24">
        <v>41</v>
      </c>
      <c r="B8495" s="25">
        <v>44562</v>
      </c>
      <c r="C8495" s="24" t="s">
        <v>424</v>
      </c>
      <c r="D8495" s="24" t="s">
        <v>436</v>
      </c>
      <c r="E8495" s="24" t="s">
        <v>1489</v>
      </c>
      <c r="F8495" t="str" cm="1">
        <f t="array" ref="F8495">_xlfn.SWITCH($E8495,"Forecast",IFERROR(SUMIFS(INDEX('Forecast Input'!$A:$BO,,MATCH(TEXT($A8495,"0"),'Forecast Input'!$1:$1,0)),'Forecast Input'!$A:$A,Master!C8495,'Forecast Input'!$D:$D,Master!D8495),0),"Actual",SUMIFS('CMO Input'!$Q:$Q,'CMO Input'!$E:$E,Master!$A8495,'CMO Input'!$C:$C,Master!$C8495,'CMO Input'!$AJ:$AJ,Master!$D8495,'CMO Input'!$AU:$AU,Master!$F8491),"")</f>
        <v/>
      </c>
    </row>
    <row r="8496" spans="1:6" x14ac:dyDescent="0.25">
      <c r="A8496" s="24">
        <v>41</v>
      </c>
      <c r="B8496" s="25">
        <v>44562</v>
      </c>
      <c r="C8496" s="24" t="s">
        <v>424</v>
      </c>
      <c r="D8496" s="24" t="s">
        <v>436</v>
      </c>
      <c r="E8496" s="24" t="s">
        <v>1488</v>
      </c>
      <c r="F8496" cm="1">
        <f t="array" ref="F8496">_xlfn.SWITCH($E8496,"Forecast",IFERROR(SUMIFS(INDEX('Forecast Input'!$A:$BO,,MATCH(TEXT($A8496,"0"),'Forecast Input'!$1:$1,0)),'Forecast Input'!$A:$A,Master!C8496,'Forecast Input'!$D:$D,Master!D8496),0),"Actual",SUMIFS('CMO Input'!$Q:$Q,'CMO Input'!$E:$E,Master!$A8496,'CMO Input'!$C:$C,Master!$C8496,'CMO Input'!$AJ:$AJ,Master!$D8496,'CMO Input'!$AU:$AU,Master!$F8492),"")</f>
        <v>546.88000000000011</v>
      </c>
    </row>
    <row r="8497" spans="1:6" x14ac:dyDescent="0.25">
      <c r="A8497" s="24">
        <v>41</v>
      </c>
      <c r="B8497" s="25">
        <v>44562</v>
      </c>
      <c r="C8497" s="24" t="s">
        <v>424</v>
      </c>
      <c r="D8497" s="24" t="s">
        <v>436</v>
      </c>
      <c r="E8497" s="24" t="s">
        <v>1487</v>
      </c>
      <c r="F8497" cm="1">
        <f t="array" ref="F8497">_xlfn.SWITCH($E8497,"Forecast",IFERROR(SUMIFS(INDEX('Forecast Input'!$A:$BO,,MATCH(TEXT($A8497,"0"),'Forecast Input'!$1:$1,0)),'Forecast Input'!$A:$A,Master!C8497,'Forecast Input'!$D:$D,Master!D8497),0),"Actual",SUMIFS('CMO Input'!$Q:$Q,'CMO Input'!$E:$E,Master!$A8497,'CMO Input'!$C:$C,Master!$C8497,'CMO Input'!$AJ:$AJ,Master!$D8497,'CMO Input'!$AU:$AU,Master!$F8493),"")</f>
        <v>0</v>
      </c>
    </row>
    <row r="8498" spans="1:6" x14ac:dyDescent="0.25">
      <c r="A8498" s="24">
        <v>41</v>
      </c>
      <c r="B8498" s="25">
        <v>44562</v>
      </c>
      <c r="C8498" s="24" t="s">
        <v>424</v>
      </c>
      <c r="D8498" s="24" t="s">
        <v>1469</v>
      </c>
      <c r="E8498" s="24" t="s">
        <v>1489</v>
      </c>
      <c r="F8498" t="str" cm="1">
        <f t="array" ref="F8498">_xlfn.SWITCH($E8498,"Forecast",IFERROR(SUMIFS(INDEX('Forecast Input'!$A:$BO,,MATCH(TEXT($A8498,"0"),'Forecast Input'!$1:$1,0)),'Forecast Input'!$A:$A,Master!C8498,'Forecast Input'!$D:$D,Master!D8498),0),"Actual",SUMIFS('CMO Input'!$Q:$Q,'CMO Input'!$E:$E,Master!$A8498,'CMO Input'!$C:$C,Master!$C8498,'CMO Input'!$AJ:$AJ,Master!$D8498,'CMO Input'!$AU:$AU,Master!$F8494),"")</f>
        <v/>
      </c>
    </row>
    <row r="8499" spans="1:6" x14ac:dyDescent="0.25">
      <c r="A8499" s="24">
        <v>41</v>
      </c>
      <c r="B8499" s="25">
        <v>44562</v>
      </c>
      <c r="C8499" s="24" t="s">
        <v>424</v>
      </c>
      <c r="D8499" s="24" t="s">
        <v>1469</v>
      </c>
      <c r="E8499" s="24" t="s">
        <v>1488</v>
      </c>
      <c r="F8499" cm="1">
        <f t="array" ref="F8499">_xlfn.SWITCH($E8499,"Forecast",IFERROR(SUMIFS(INDEX('Forecast Input'!$A:$BO,,MATCH(TEXT($A8499,"0"),'Forecast Input'!$1:$1,0)),'Forecast Input'!$A:$A,Master!C8499,'Forecast Input'!$D:$D,Master!D8499),0),"Actual",SUMIFS('CMO Input'!$Q:$Q,'CMO Input'!$E:$E,Master!$A8499,'CMO Input'!$C:$C,Master!$C8499,'CMO Input'!$AJ:$AJ,Master!$D8499,'CMO Input'!$AU:$AU,Master!$F8495),"")</f>
        <v>0</v>
      </c>
    </row>
    <row r="8500" spans="1:6" x14ac:dyDescent="0.25">
      <c r="A8500" s="24">
        <v>41</v>
      </c>
      <c r="B8500" s="25">
        <v>44562</v>
      </c>
      <c r="C8500" s="24" t="s">
        <v>424</v>
      </c>
      <c r="D8500" s="24" t="s">
        <v>1469</v>
      </c>
      <c r="E8500" s="24" t="s">
        <v>1487</v>
      </c>
      <c r="F8500" cm="1">
        <f t="array" ref="F8500">_xlfn.SWITCH($E8500,"Forecast",IFERROR(SUMIFS(INDEX('Forecast Input'!$A:$BO,,MATCH(TEXT($A8500,"0"),'Forecast Input'!$1:$1,0)),'Forecast Input'!$A:$A,Master!C8500,'Forecast Input'!$D:$D,Master!D8500),0),"Actual",SUMIFS('CMO Input'!$Q:$Q,'CMO Input'!$E:$E,Master!$A8500,'CMO Input'!$C:$C,Master!$C8500,'CMO Input'!$AJ:$AJ,Master!$D8500,'CMO Input'!$AU:$AU,Master!$F8496),"")</f>
        <v>0</v>
      </c>
    </row>
    <row r="8501" spans="1:6" x14ac:dyDescent="0.25">
      <c r="A8501" s="24">
        <v>41</v>
      </c>
      <c r="B8501" s="25">
        <v>44562</v>
      </c>
      <c r="C8501" s="24" t="s">
        <v>141</v>
      </c>
      <c r="D8501" s="24" t="s">
        <v>10</v>
      </c>
      <c r="E8501" s="24" t="s">
        <v>1489</v>
      </c>
      <c r="F8501" t="str" cm="1">
        <f t="array" ref="F8501">_xlfn.SWITCH($E8501,"Forecast",IFERROR(SUMIFS(INDEX('Forecast Input'!$A:$BO,,MATCH(TEXT($A8501,"0"),'Forecast Input'!$1:$1,0)),'Forecast Input'!$A:$A,Master!C8501,'Forecast Input'!$D:$D,Master!D8501),0),"Actual",SUMIFS('CMO Input'!$Q:$Q,'CMO Input'!$E:$E,Master!$A8501,'CMO Input'!$C:$C,Master!$C8501,'CMO Input'!$AJ:$AJ,Master!$D8501,'CMO Input'!$AU:$AU,Master!$F8497),"")</f>
        <v/>
      </c>
    </row>
    <row r="8502" spans="1:6" x14ac:dyDescent="0.25">
      <c r="A8502" s="24">
        <v>41</v>
      </c>
      <c r="B8502" s="25">
        <v>44562</v>
      </c>
      <c r="C8502" s="24" t="s">
        <v>141</v>
      </c>
      <c r="D8502" s="24" t="s">
        <v>10</v>
      </c>
      <c r="E8502" s="24" t="s">
        <v>1488</v>
      </c>
      <c r="F8502" cm="1">
        <f t="array" ref="F8502">_xlfn.SWITCH($E8502,"Forecast",IFERROR(SUMIFS(INDEX('Forecast Input'!$A:$BO,,MATCH(TEXT($A8502,"0"),'Forecast Input'!$1:$1,0)),'Forecast Input'!$A:$A,Master!C8502,'Forecast Input'!$D:$D,Master!D8502),0),"Actual",SUMIFS('CMO Input'!$Q:$Q,'CMO Input'!$E:$E,Master!$A8502,'CMO Input'!$C:$C,Master!$C8502,'CMO Input'!$AJ:$AJ,Master!$D8502,'CMO Input'!$AU:$AU,Master!$F8498),"")</f>
        <v>0</v>
      </c>
    </row>
    <row r="8503" spans="1:6" x14ac:dyDescent="0.25">
      <c r="A8503" s="24">
        <v>41</v>
      </c>
      <c r="B8503" s="25">
        <v>44562</v>
      </c>
      <c r="C8503" s="24" t="s">
        <v>141</v>
      </c>
      <c r="D8503" s="24" t="s">
        <v>10</v>
      </c>
      <c r="E8503" s="24" t="s">
        <v>1487</v>
      </c>
      <c r="F8503" cm="1">
        <f t="array" ref="F8503">_xlfn.SWITCH($E8503,"Forecast",IFERROR(SUMIFS(INDEX('Forecast Input'!$A:$BO,,MATCH(TEXT($A8503,"0"),'Forecast Input'!$1:$1,0)),'Forecast Input'!$A:$A,Master!C8503,'Forecast Input'!$D:$D,Master!D8503),0),"Actual",SUMIFS('CMO Input'!$Q:$Q,'CMO Input'!$E:$E,Master!$A8503,'CMO Input'!$C:$C,Master!$C8503,'CMO Input'!$AJ:$AJ,Master!$D8503,'CMO Input'!$AU:$AU,Master!$F8499),"")</f>
        <v>0</v>
      </c>
    </row>
    <row r="8504" spans="1:6" x14ac:dyDescent="0.25">
      <c r="A8504" s="24">
        <v>41</v>
      </c>
      <c r="B8504" s="25">
        <v>44562</v>
      </c>
      <c r="C8504" s="24" t="s">
        <v>141</v>
      </c>
      <c r="D8504" s="24" t="s">
        <v>61</v>
      </c>
      <c r="E8504" s="24" t="s">
        <v>1489</v>
      </c>
      <c r="F8504" t="str" cm="1">
        <f t="array" ref="F8504">_xlfn.SWITCH($E8504,"Forecast",IFERROR(SUMIFS(INDEX('Forecast Input'!$A:$BO,,MATCH(TEXT($A8504,"0"),'Forecast Input'!$1:$1,0)),'Forecast Input'!$A:$A,Master!C8504,'Forecast Input'!$D:$D,Master!D8504),0),"Actual",SUMIFS('CMO Input'!$Q:$Q,'CMO Input'!$E:$E,Master!$A8504,'CMO Input'!$C:$C,Master!$C8504,'CMO Input'!$AJ:$AJ,Master!$D8504,'CMO Input'!$AU:$AU,Master!$F8500),"")</f>
        <v/>
      </c>
    </row>
    <row r="8505" spans="1:6" x14ac:dyDescent="0.25">
      <c r="A8505" s="24">
        <v>41</v>
      </c>
      <c r="B8505" s="25">
        <v>44562</v>
      </c>
      <c r="C8505" s="24" t="s">
        <v>141</v>
      </c>
      <c r="D8505" s="24" t="s">
        <v>61</v>
      </c>
      <c r="E8505" s="24" t="s">
        <v>1488</v>
      </c>
      <c r="F8505" cm="1">
        <f t="array" ref="F8505">_xlfn.SWITCH($E8505,"Forecast",IFERROR(SUMIFS(INDEX('Forecast Input'!$A:$BO,,MATCH(TEXT($A8505,"0"),'Forecast Input'!$1:$1,0)),'Forecast Input'!$A:$A,Master!C8505,'Forecast Input'!$D:$D,Master!D8505),0),"Actual",SUMIFS('CMO Input'!$Q:$Q,'CMO Input'!$E:$E,Master!$A8505,'CMO Input'!$C:$C,Master!$C8505,'CMO Input'!$AJ:$AJ,Master!$D8505,'CMO Input'!$AU:$AU,Master!$F8501),"")</f>
        <v>0</v>
      </c>
    </row>
    <row r="8506" spans="1:6" x14ac:dyDescent="0.25">
      <c r="A8506" s="24">
        <v>41</v>
      </c>
      <c r="B8506" s="25">
        <v>44562</v>
      </c>
      <c r="C8506" s="24" t="s">
        <v>141</v>
      </c>
      <c r="D8506" s="24" t="s">
        <v>61</v>
      </c>
      <c r="E8506" s="24" t="s">
        <v>1487</v>
      </c>
      <c r="F8506" cm="1">
        <f t="array" ref="F8506">_xlfn.SWITCH($E8506,"Forecast",IFERROR(SUMIFS(INDEX('Forecast Input'!$A:$BO,,MATCH(TEXT($A8506,"0"),'Forecast Input'!$1:$1,0)),'Forecast Input'!$A:$A,Master!C8506,'Forecast Input'!$D:$D,Master!D8506),0),"Actual",SUMIFS('CMO Input'!$Q:$Q,'CMO Input'!$E:$E,Master!$A8506,'CMO Input'!$C:$C,Master!$C8506,'CMO Input'!$AJ:$AJ,Master!$D8506,'CMO Input'!$AU:$AU,Master!$F8502),"")</f>
        <v>0</v>
      </c>
    </row>
    <row r="8507" spans="1:6" x14ac:dyDescent="0.25">
      <c r="A8507" s="24">
        <v>41</v>
      </c>
      <c r="B8507" s="25">
        <v>44562</v>
      </c>
      <c r="C8507" s="24" t="s">
        <v>141</v>
      </c>
      <c r="D8507" s="24" t="s">
        <v>103</v>
      </c>
      <c r="E8507" s="24" t="s">
        <v>1489</v>
      </c>
      <c r="F8507" t="str" cm="1">
        <f t="array" ref="F8507">_xlfn.SWITCH($E8507,"Forecast",IFERROR(SUMIFS(INDEX('Forecast Input'!$A:$BO,,MATCH(TEXT($A8507,"0"),'Forecast Input'!$1:$1,0)),'Forecast Input'!$A:$A,Master!C8507,'Forecast Input'!$D:$D,Master!D8507),0),"Actual",SUMIFS('CMO Input'!$Q:$Q,'CMO Input'!$E:$E,Master!$A8507,'CMO Input'!$C:$C,Master!$C8507,'CMO Input'!$AJ:$AJ,Master!$D8507,'CMO Input'!$AU:$AU,Master!$F8503),"")</f>
        <v/>
      </c>
    </row>
    <row r="8508" spans="1:6" x14ac:dyDescent="0.25">
      <c r="A8508" s="24">
        <v>41</v>
      </c>
      <c r="B8508" s="25">
        <v>44562</v>
      </c>
      <c r="C8508" s="24" t="s">
        <v>141</v>
      </c>
      <c r="D8508" s="24" t="s">
        <v>103</v>
      </c>
      <c r="E8508" s="24" t="s">
        <v>1488</v>
      </c>
      <c r="F8508" cm="1">
        <f t="array" ref="F8508">_xlfn.SWITCH($E8508,"Forecast",IFERROR(SUMIFS(INDEX('Forecast Input'!$A:$BO,,MATCH(TEXT($A8508,"0"),'Forecast Input'!$1:$1,0)),'Forecast Input'!$A:$A,Master!C8508,'Forecast Input'!$D:$D,Master!D8508),0),"Actual",SUMIFS('CMO Input'!$Q:$Q,'CMO Input'!$E:$E,Master!$A8508,'CMO Input'!$C:$C,Master!$C8508,'CMO Input'!$AJ:$AJ,Master!$D8508,'CMO Input'!$AU:$AU,Master!$F8504),"")</f>
        <v>0</v>
      </c>
    </row>
    <row r="8509" spans="1:6" x14ac:dyDescent="0.25">
      <c r="A8509" s="24">
        <v>41</v>
      </c>
      <c r="B8509" s="25">
        <v>44562</v>
      </c>
      <c r="C8509" s="24" t="s">
        <v>141</v>
      </c>
      <c r="D8509" s="24" t="s">
        <v>103</v>
      </c>
      <c r="E8509" s="24" t="s">
        <v>1487</v>
      </c>
      <c r="F8509" cm="1">
        <f t="array" ref="F8509">_xlfn.SWITCH($E8509,"Forecast",IFERROR(SUMIFS(INDEX('Forecast Input'!$A:$BO,,MATCH(TEXT($A8509,"0"),'Forecast Input'!$1:$1,0)),'Forecast Input'!$A:$A,Master!C8509,'Forecast Input'!$D:$D,Master!D8509),0),"Actual",SUMIFS('CMO Input'!$Q:$Q,'CMO Input'!$E:$E,Master!$A8509,'CMO Input'!$C:$C,Master!$C8509,'CMO Input'!$AJ:$AJ,Master!$D8509,'CMO Input'!$AU:$AU,Master!$F8505),"")</f>
        <v>0</v>
      </c>
    </row>
    <row r="8510" spans="1:6" x14ac:dyDescent="0.25">
      <c r="A8510" s="24">
        <v>41</v>
      </c>
      <c r="B8510" s="25">
        <v>44562</v>
      </c>
      <c r="C8510" s="24" t="s">
        <v>141</v>
      </c>
      <c r="D8510" s="24" t="s">
        <v>146</v>
      </c>
      <c r="E8510" s="24" t="s">
        <v>1489</v>
      </c>
      <c r="F8510" t="str" cm="1">
        <f t="array" ref="F8510">_xlfn.SWITCH($E8510,"Forecast",IFERROR(SUMIFS(INDEX('Forecast Input'!$A:$BO,,MATCH(TEXT($A8510,"0"),'Forecast Input'!$1:$1,0)),'Forecast Input'!$A:$A,Master!C8510,'Forecast Input'!$D:$D,Master!D8510),0),"Actual",SUMIFS('CMO Input'!$Q:$Q,'CMO Input'!$E:$E,Master!$A8510,'CMO Input'!$C:$C,Master!$C8510,'CMO Input'!$AJ:$AJ,Master!$D8510,'CMO Input'!$AU:$AU,Master!$F8506),"")</f>
        <v/>
      </c>
    </row>
    <row r="8511" spans="1:6" x14ac:dyDescent="0.25">
      <c r="A8511" s="24">
        <v>41</v>
      </c>
      <c r="B8511" s="25">
        <v>44562</v>
      </c>
      <c r="C8511" s="24" t="s">
        <v>141</v>
      </c>
      <c r="D8511" s="24" t="s">
        <v>146</v>
      </c>
      <c r="E8511" s="24" t="s">
        <v>1488</v>
      </c>
      <c r="F8511" cm="1">
        <f t="array" ref="F8511">_xlfn.SWITCH($E8511,"Forecast",IFERROR(SUMIFS(INDEX('Forecast Input'!$A:$BO,,MATCH(TEXT($A8511,"0"),'Forecast Input'!$1:$1,0)),'Forecast Input'!$A:$A,Master!C8511,'Forecast Input'!$D:$D,Master!D8511),0),"Actual",SUMIFS('CMO Input'!$Q:$Q,'CMO Input'!$E:$E,Master!$A8511,'CMO Input'!$C:$C,Master!$C8511,'CMO Input'!$AJ:$AJ,Master!$D8511,'CMO Input'!$AU:$AU,Master!$F8507),"")</f>
        <v>0</v>
      </c>
    </row>
    <row r="8512" spans="1:6" x14ac:dyDescent="0.25">
      <c r="A8512" s="24">
        <v>41</v>
      </c>
      <c r="B8512" s="25">
        <v>44562</v>
      </c>
      <c r="C8512" s="24" t="s">
        <v>141</v>
      </c>
      <c r="D8512" s="24" t="s">
        <v>146</v>
      </c>
      <c r="E8512" s="24" t="s">
        <v>1487</v>
      </c>
      <c r="F8512" cm="1">
        <f t="array" ref="F8512">_xlfn.SWITCH($E8512,"Forecast",IFERROR(SUMIFS(INDEX('Forecast Input'!$A:$BO,,MATCH(TEXT($A8512,"0"),'Forecast Input'!$1:$1,0)),'Forecast Input'!$A:$A,Master!C8512,'Forecast Input'!$D:$D,Master!D8512),0),"Actual",SUMIFS('CMO Input'!$Q:$Q,'CMO Input'!$E:$E,Master!$A8512,'CMO Input'!$C:$C,Master!$C8512,'CMO Input'!$AJ:$AJ,Master!$D8512,'CMO Input'!$AU:$AU,Master!$F8508),"")</f>
        <v>0</v>
      </c>
    </row>
    <row r="8513" spans="1:6" x14ac:dyDescent="0.25">
      <c r="A8513" s="24">
        <v>41</v>
      </c>
      <c r="B8513" s="25">
        <v>44562</v>
      </c>
      <c r="C8513" s="24" t="s">
        <v>141</v>
      </c>
      <c r="D8513" s="24" t="s">
        <v>166</v>
      </c>
      <c r="E8513" s="24" t="s">
        <v>1489</v>
      </c>
      <c r="F8513" t="str" cm="1">
        <f t="array" ref="F8513">_xlfn.SWITCH($E8513,"Forecast",IFERROR(SUMIFS(INDEX('Forecast Input'!$A:$BO,,MATCH(TEXT($A8513,"0"),'Forecast Input'!$1:$1,0)),'Forecast Input'!$A:$A,Master!C8513,'Forecast Input'!$D:$D,Master!D8513),0),"Actual",SUMIFS('CMO Input'!$Q:$Q,'CMO Input'!$E:$E,Master!$A8513,'CMO Input'!$C:$C,Master!$C8513,'CMO Input'!$AJ:$AJ,Master!$D8513,'CMO Input'!$AU:$AU,Master!$F8509),"")</f>
        <v/>
      </c>
    </row>
    <row r="8514" spans="1:6" x14ac:dyDescent="0.25">
      <c r="A8514" s="24">
        <v>41</v>
      </c>
      <c r="B8514" s="25">
        <v>44562</v>
      </c>
      <c r="C8514" s="24" t="s">
        <v>141</v>
      </c>
      <c r="D8514" s="24" t="s">
        <v>166</v>
      </c>
      <c r="E8514" s="24" t="s">
        <v>1488</v>
      </c>
      <c r="F8514" cm="1">
        <f t="array" ref="F8514">_xlfn.SWITCH($E8514,"Forecast",IFERROR(SUMIFS(INDEX('Forecast Input'!$A:$BO,,MATCH(TEXT($A8514,"0"),'Forecast Input'!$1:$1,0)),'Forecast Input'!$A:$A,Master!C8514,'Forecast Input'!$D:$D,Master!D8514),0),"Actual",SUMIFS('CMO Input'!$Q:$Q,'CMO Input'!$E:$E,Master!$A8514,'CMO Input'!$C:$C,Master!$C8514,'CMO Input'!$AJ:$AJ,Master!$D8514,'CMO Input'!$AU:$AU,Master!$F8510),"")</f>
        <v>0</v>
      </c>
    </row>
    <row r="8515" spans="1:6" x14ac:dyDescent="0.25">
      <c r="A8515" s="24">
        <v>41</v>
      </c>
      <c r="B8515" s="25">
        <v>44562</v>
      </c>
      <c r="C8515" s="24" t="s">
        <v>141</v>
      </c>
      <c r="D8515" s="24" t="s">
        <v>166</v>
      </c>
      <c r="E8515" s="24" t="s">
        <v>1487</v>
      </c>
      <c r="F8515" cm="1">
        <f t="array" ref="F8515">_xlfn.SWITCH($E8515,"Forecast",IFERROR(SUMIFS(INDEX('Forecast Input'!$A:$BO,,MATCH(TEXT($A8515,"0"),'Forecast Input'!$1:$1,0)),'Forecast Input'!$A:$A,Master!C8515,'Forecast Input'!$D:$D,Master!D8515),0),"Actual",SUMIFS('CMO Input'!$Q:$Q,'CMO Input'!$E:$E,Master!$A8515,'CMO Input'!$C:$C,Master!$C8515,'CMO Input'!$AJ:$AJ,Master!$D8515,'CMO Input'!$AU:$AU,Master!$F8511),"")</f>
        <v>0</v>
      </c>
    </row>
    <row r="8516" spans="1:6" x14ac:dyDescent="0.25">
      <c r="A8516" s="24">
        <v>41</v>
      </c>
      <c r="B8516" s="25">
        <v>44562</v>
      </c>
      <c r="C8516" s="24" t="s">
        <v>141</v>
      </c>
      <c r="D8516" s="24" t="s">
        <v>170</v>
      </c>
      <c r="E8516" s="24" t="s">
        <v>1489</v>
      </c>
      <c r="F8516" t="str" cm="1">
        <f t="array" ref="F8516">_xlfn.SWITCH($E8516,"Forecast",IFERROR(SUMIFS(INDEX('Forecast Input'!$A:$BO,,MATCH(TEXT($A8516,"0"),'Forecast Input'!$1:$1,0)),'Forecast Input'!$A:$A,Master!C8516,'Forecast Input'!$D:$D,Master!D8516),0),"Actual",SUMIFS('CMO Input'!$Q:$Q,'CMO Input'!$E:$E,Master!$A8516,'CMO Input'!$C:$C,Master!$C8516,'CMO Input'!$AJ:$AJ,Master!$D8516,'CMO Input'!$AU:$AU,Master!$F8512),"")</f>
        <v/>
      </c>
    </row>
    <row r="8517" spans="1:6" x14ac:dyDescent="0.25">
      <c r="A8517" s="24">
        <v>41</v>
      </c>
      <c r="B8517" s="25">
        <v>44562</v>
      </c>
      <c r="C8517" s="24" t="s">
        <v>141</v>
      </c>
      <c r="D8517" s="24" t="s">
        <v>170</v>
      </c>
      <c r="E8517" s="24" t="s">
        <v>1488</v>
      </c>
      <c r="F8517" cm="1">
        <f t="array" ref="F8517">_xlfn.SWITCH($E8517,"Forecast",IFERROR(SUMIFS(INDEX('Forecast Input'!$A:$BO,,MATCH(TEXT($A8517,"0"),'Forecast Input'!$1:$1,0)),'Forecast Input'!$A:$A,Master!C8517,'Forecast Input'!$D:$D,Master!D8517),0),"Actual",SUMIFS('CMO Input'!$Q:$Q,'CMO Input'!$E:$E,Master!$A8517,'CMO Input'!$C:$C,Master!$C8517,'CMO Input'!$AJ:$AJ,Master!$D8517,'CMO Input'!$AU:$AU,Master!$F8513),"")</f>
        <v>0</v>
      </c>
    </row>
    <row r="8518" spans="1:6" x14ac:dyDescent="0.25">
      <c r="A8518" s="24">
        <v>41</v>
      </c>
      <c r="B8518" s="25">
        <v>44562</v>
      </c>
      <c r="C8518" s="24" t="s">
        <v>141</v>
      </c>
      <c r="D8518" s="24" t="s">
        <v>170</v>
      </c>
      <c r="E8518" s="24" t="s">
        <v>1487</v>
      </c>
      <c r="F8518" cm="1">
        <f t="array" ref="F8518">_xlfn.SWITCH($E8518,"Forecast",IFERROR(SUMIFS(INDEX('Forecast Input'!$A:$BO,,MATCH(TEXT($A8518,"0"),'Forecast Input'!$1:$1,0)),'Forecast Input'!$A:$A,Master!C8518,'Forecast Input'!$D:$D,Master!D8518),0),"Actual",SUMIFS('CMO Input'!$Q:$Q,'CMO Input'!$E:$E,Master!$A8518,'CMO Input'!$C:$C,Master!$C8518,'CMO Input'!$AJ:$AJ,Master!$D8518,'CMO Input'!$AU:$AU,Master!$F8514),"")</f>
        <v>0</v>
      </c>
    </row>
    <row r="8519" spans="1:6" x14ac:dyDescent="0.25">
      <c r="A8519" s="24">
        <v>41</v>
      </c>
      <c r="B8519" s="25">
        <v>44562</v>
      </c>
      <c r="C8519" s="24" t="s">
        <v>141</v>
      </c>
      <c r="D8519" s="24" t="s">
        <v>436</v>
      </c>
      <c r="E8519" s="24" t="s">
        <v>1489</v>
      </c>
      <c r="F8519" t="str" cm="1">
        <f t="array" ref="F8519">_xlfn.SWITCH($E8519,"Forecast",IFERROR(SUMIFS(INDEX('Forecast Input'!$A:$BO,,MATCH(TEXT($A8519,"0"),'Forecast Input'!$1:$1,0)),'Forecast Input'!$A:$A,Master!C8519,'Forecast Input'!$D:$D,Master!D8519),0),"Actual",SUMIFS('CMO Input'!$Q:$Q,'CMO Input'!$E:$E,Master!$A8519,'CMO Input'!$C:$C,Master!$C8519,'CMO Input'!$AJ:$AJ,Master!$D8519,'CMO Input'!$AU:$AU,Master!$F8515),"")</f>
        <v/>
      </c>
    </row>
    <row r="8520" spans="1:6" x14ac:dyDescent="0.25">
      <c r="A8520" s="24">
        <v>41</v>
      </c>
      <c r="B8520" s="25">
        <v>44562</v>
      </c>
      <c r="C8520" s="24" t="s">
        <v>141</v>
      </c>
      <c r="D8520" s="24" t="s">
        <v>436</v>
      </c>
      <c r="E8520" s="24" t="s">
        <v>1488</v>
      </c>
      <c r="F8520" cm="1">
        <f t="array" ref="F8520">_xlfn.SWITCH($E8520,"Forecast",IFERROR(SUMIFS(INDEX('Forecast Input'!$A:$BO,,MATCH(TEXT($A8520,"0"),'Forecast Input'!$1:$1,0)),'Forecast Input'!$A:$A,Master!C8520,'Forecast Input'!$D:$D,Master!D8520),0),"Actual",SUMIFS('CMO Input'!$Q:$Q,'CMO Input'!$E:$E,Master!$A8520,'CMO Input'!$C:$C,Master!$C8520,'CMO Input'!$AJ:$AJ,Master!$D8520,'CMO Input'!$AU:$AU,Master!$F8516),"")</f>
        <v>0</v>
      </c>
    </row>
    <row r="8521" spans="1:6" x14ac:dyDescent="0.25">
      <c r="A8521" s="24">
        <v>41</v>
      </c>
      <c r="B8521" s="25">
        <v>44562</v>
      </c>
      <c r="C8521" s="24" t="s">
        <v>141</v>
      </c>
      <c r="D8521" s="24" t="s">
        <v>436</v>
      </c>
      <c r="E8521" s="24" t="s">
        <v>1487</v>
      </c>
      <c r="F8521" cm="1">
        <f t="array" ref="F8521">_xlfn.SWITCH($E8521,"Forecast",IFERROR(SUMIFS(INDEX('Forecast Input'!$A:$BO,,MATCH(TEXT($A8521,"0"),'Forecast Input'!$1:$1,0)),'Forecast Input'!$A:$A,Master!C8521,'Forecast Input'!$D:$D,Master!D8521),0),"Actual",SUMIFS('CMO Input'!$Q:$Q,'CMO Input'!$E:$E,Master!$A8521,'CMO Input'!$C:$C,Master!$C8521,'CMO Input'!$AJ:$AJ,Master!$D8521,'CMO Input'!$AU:$AU,Master!$F8517),"")</f>
        <v>0</v>
      </c>
    </row>
    <row r="8522" spans="1:6" x14ac:dyDescent="0.25">
      <c r="A8522" s="24">
        <v>41</v>
      </c>
      <c r="B8522" s="25">
        <v>44562</v>
      </c>
      <c r="C8522" s="24" t="s">
        <v>141</v>
      </c>
      <c r="D8522" s="24" t="s">
        <v>1469</v>
      </c>
      <c r="E8522" s="24" t="s">
        <v>1489</v>
      </c>
      <c r="F8522" t="str" cm="1">
        <f t="array" ref="F8522">_xlfn.SWITCH($E8522,"Forecast",IFERROR(SUMIFS(INDEX('Forecast Input'!$A:$BO,,MATCH(TEXT($A8522,"0"),'Forecast Input'!$1:$1,0)),'Forecast Input'!$A:$A,Master!C8522,'Forecast Input'!$D:$D,Master!D8522),0),"Actual",SUMIFS('CMO Input'!$Q:$Q,'CMO Input'!$E:$E,Master!$A8522,'CMO Input'!$C:$C,Master!$C8522,'CMO Input'!$AJ:$AJ,Master!$D8522,'CMO Input'!$AU:$AU,Master!$F8518),"")</f>
        <v/>
      </c>
    </row>
    <row r="8523" spans="1:6" x14ac:dyDescent="0.25">
      <c r="A8523" s="24">
        <v>41</v>
      </c>
      <c r="B8523" s="25">
        <v>44562</v>
      </c>
      <c r="C8523" s="24" t="s">
        <v>141</v>
      </c>
      <c r="D8523" s="24" t="s">
        <v>1469</v>
      </c>
      <c r="E8523" s="24" t="s">
        <v>1488</v>
      </c>
      <c r="F8523" cm="1">
        <f t="array" ref="F8523">_xlfn.SWITCH($E8523,"Forecast",IFERROR(SUMIFS(INDEX('Forecast Input'!$A:$BO,,MATCH(TEXT($A8523,"0"),'Forecast Input'!$1:$1,0)),'Forecast Input'!$A:$A,Master!C8523,'Forecast Input'!$D:$D,Master!D8523),0),"Actual",SUMIFS('CMO Input'!$Q:$Q,'CMO Input'!$E:$E,Master!$A8523,'CMO Input'!$C:$C,Master!$C8523,'CMO Input'!$AJ:$AJ,Master!$D8523,'CMO Input'!$AU:$AU,Master!$F8519),"")</f>
        <v>0</v>
      </c>
    </row>
    <row r="8524" spans="1:6" x14ac:dyDescent="0.25">
      <c r="A8524" s="24">
        <v>41</v>
      </c>
      <c r="B8524" s="25">
        <v>44562</v>
      </c>
      <c r="C8524" s="24" t="s">
        <v>141</v>
      </c>
      <c r="D8524" s="24" t="s">
        <v>1469</v>
      </c>
      <c r="E8524" s="24" t="s">
        <v>1487</v>
      </c>
      <c r="F8524" cm="1">
        <f t="array" ref="F8524">_xlfn.SWITCH($E8524,"Forecast",IFERROR(SUMIFS(INDEX('Forecast Input'!$A:$BO,,MATCH(TEXT($A8524,"0"),'Forecast Input'!$1:$1,0)),'Forecast Input'!$A:$A,Master!C8524,'Forecast Input'!$D:$D,Master!D8524),0),"Actual",SUMIFS('CMO Input'!$Q:$Q,'CMO Input'!$E:$E,Master!$A8524,'CMO Input'!$C:$C,Master!$C8524,'CMO Input'!$AJ:$AJ,Master!$D8524,'CMO Input'!$AU:$AU,Master!$F8520),"")</f>
        <v>0</v>
      </c>
    </row>
    <row r="8525" spans="1:6" x14ac:dyDescent="0.25">
      <c r="A8525" s="24">
        <v>41</v>
      </c>
      <c r="B8525" s="25">
        <v>44562</v>
      </c>
      <c r="C8525" s="24" t="s">
        <v>127</v>
      </c>
      <c r="D8525" s="24" t="s">
        <v>10</v>
      </c>
      <c r="E8525" s="24" t="s">
        <v>1489</v>
      </c>
      <c r="F8525" t="str" cm="1">
        <f t="array" ref="F8525">_xlfn.SWITCH($E8525,"Forecast",IFERROR(SUMIFS(INDEX('Forecast Input'!$A:$BO,,MATCH(TEXT($A8525,"0"),'Forecast Input'!$1:$1,0)),'Forecast Input'!$A:$A,Master!C8525,'Forecast Input'!$D:$D,Master!D8525),0),"Actual",SUMIFS('CMO Input'!$Q:$Q,'CMO Input'!$E:$E,Master!$A8525,'CMO Input'!$C:$C,Master!$C8525,'CMO Input'!$AJ:$AJ,Master!$D8525,'CMO Input'!$AU:$AU,Master!$F8521),"")</f>
        <v/>
      </c>
    </row>
    <row r="8526" spans="1:6" x14ac:dyDescent="0.25">
      <c r="A8526" s="24">
        <v>41</v>
      </c>
      <c r="B8526" s="25">
        <v>44562</v>
      </c>
      <c r="C8526" s="24" t="s">
        <v>127</v>
      </c>
      <c r="D8526" s="24" t="s">
        <v>10</v>
      </c>
      <c r="E8526" s="24" t="s">
        <v>1488</v>
      </c>
      <c r="F8526" cm="1">
        <f t="array" ref="F8526">_xlfn.SWITCH($E8526,"Forecast",IFERROR(SUMIFS(INDEX('Forecast Input'!$A:$BO,,MATCH(TEXT($A8526,"0"),'Forecast Input'!$1:$1,0)),'Forecast Input'!$A:$A,Master!C8526,'Forecast Input'!$D:$D,Master!D8526),0),"Actual",SUMIFS('CMO Input'!$Q:$Q,'CMO Input'!$E:$E,Master!$A8526,'CMO Input'!$C:$C,Master!$C8526,'CMO Input'!$AJ:$AJ,Master!$D8526,'CMO Input'!$AU:$AU,Master!$F8522),"")</f>
        <v>0</v>
      </c>
    </row>
    <row r="8527" spans="1:6" x14ac:dyDescent="0.25">
      <c r="A8527" s="24">
        <v>41</v>
      </c>
      <c r="B8527" s="25">
        <v>44562</v>
      </c>
      <c r="C8527" s="24" t="s">
        <v>127</v>
      </c>
      <c r="D8527" s="24" t="s">
        <v>10</v>
      </c>
      <c r="E8527" s="24" t="s">
        <v>1487</v>
      </c>
      <c r="F8527" cm="1">
        <f t="array" ref="F8527">_xlfn.SWITCH($E8527,"Forecast",IFERROR(SUMIFS(INDEX('Forecast Input'!$A:$BO,,MATCH(TEXT($A8527,"0"),'Forecast Input'!$1:$1,0)),'Forecast Input'!$A:$A,Master!C8527,'Forecast Input'!$D:$D,Master!D8527),0),"Actual",SUMIFS('CMO Input'!$Q:$Q,'CMO Input'!$E:$E,Master!$A8527,'CMO Input'!$C:$C,Master!$C8527,'CMO Input'!$AJ:$AJ,Master!$D8527,'CMO Input'!$AU:$AU,Master!$F8523),"")</f>
        <v>0</v>
      </c>
    </row>
    <row r="8528" spans="1:6" x14ac:dyDescent="0.25">
      <c r="A8528" s="24">
        <v>41</v>
      </c>
      <c r="B8528" s="25">
        <v>44562</v>
      </c>
      <c r="C8528" s="24" t="s">
        <v>127</v>
      </c>
      <c r="D8528" s="24" t="s">
        <v>61</v>
      </c>
      <c r="E8528" s="24" t="s">
        <v>1489</v>
      </c>
      <c r="F8528" t="str" cm="1">
        <f t="array" ref="F8528">_xlfn.SWITCH($E8528,"Forecast",IFERROR(SUMIFS(INDEX('Forecast Input'!$A:$BO,,MATCH(TEXT($A8528,"0"),'Forecast Input'!$1:$1,0)),'Forecast Input'!$A:$A,Master!C8528,'Forecast Input'!$D:$D,Master!D8528),0),"Actual",SUMIFS('CMO Input'!$Q:$Q,'CMO Input'!$E:$E,Master!$A8528,'CMO Input'!$C:$C,Master!$C8528,'CMO Input'!$AJ:$AJ,Master!$D8528,'CMO Input'!$AU:$AU,Master!$F8524),"")</f>
        <v/>
      </c>
    </row>
    <row r="8529" spans="1:6" x14ac:dyDescent="0.25">
      <c r="A8529" s="24">
        <v>41</v>
      </c>
      <c r="B8529" s="25">
        <v>44562</v>
      </c>
      <c r="C8529" s="24" t="s">
        <v>127</v>
      </c>
      <c r="D8529" s="24" t="s">
        <v>61</v>
      </c>
      <c r="E8529" s="24" t="s">
        <v>1488</v>
      </c>
      <c r="F8529" cm="1">
        <f t="array" ref="F8529">_xlfn.SWITCH($E8529,"Forecast",IFERROR(SUMIFS(INDEX('Forecast Input'!$A:$BO,,MATCH(TEXT($A8529,"0"),'Forecast Input'!$1:$1,0)),'Forecast Input'!$A:$A,Master!C8529,'Forecast Input'!$D:$D,Master!D8529),0),"Actual",SUMIFS('CMO Input'!$Q:$Q,'CMO Input'!$E:$E,Master!$A8529,'CMO Input'!$C:$C,Master!$C8529,'CMO Input'!$AJ:$AJ,Master!$D8529,'CMO Input'!$AU:$AU,Master!$F8525),"")</f>
        <v>0</v>
      </c>
    </row>
    <row r="8530" spans="1:6" x14ac:dyDescent="0.25">
      <c r="A8530" s="24">
        <v>41</v>
      </c>
      <c r="B8530" s="25">
        <v>44562</v>
      </c>
      <c r="C8530" s="24" t="s">
        <v>127</v>
      </c>
      <c r="D8530" s="24" t="s">
        <v>61</v>
      </c>
      <c r="E8530" s="24" t="s">
        <v>1487</v>
      </c>
      <c r="F8530" cm="1">
        <f t="array" ref="F8530">_xlfn.SWITCH($E8530,"Forecast",IFERROR(SUMIFS(INDEX('Forecast Input'!$A:$BO,,MATCH(TEXT($A8530,"0"),'Forecast Input'!$1:$1,0)),'Forecast Input'!$A:$A,Master!C8530,'Forecast Input'!$D:$D,Master!D8530),0),"Actual",SUMIFS('CMO Input'!$Q:$Q,'CMO Input'!$E:$E,Master!$A8530,'CMO Input'!$C:$C,Master!$C8530,'CMO Input'!$AJ:$AJ,Master!$D8530,'CMO Input'!$AU:$AU,Master!$F8526),"")</f>
        <v>0</v>
      </c>
    </row>
    <row r="8531" spans="1:6" x14ac:dyDescent="0.25">
      <c r="A8531" s="24">
        <v>41</v>
      </c>
      <c r="B8531" s="25">
        <v>44562</v>
      </c>
      <c r="C8531" s="24" t="s">
        <v>127</v>
      </c>
      <c r="D8531" s="24" t="s">
        <v>103</v>
      </c>
      <c r="E8531" s="24" t="s">
        <v>1489</v>
      </c>
      <c r="F8531" t="str" cm="1">
        <f t="array" ref="F8531">_xlfn.SWITCH($E8531,"Forecast",IFERROR(SUMIFS(INDEX('Forecast Input'!$A:$BO,,MATCH(TEXT($A8531,"0"),'Forecast Input'!$1:$1,0)),'Forecast Input'!$A:$A,Master!C8531,'Forecast Input'!$D:$D,Master!D8531),0),"Actual",SUMIFS('CMO Input'!$Q:$Q,'CMO Input'!$E:$E,Master!$A8531,'CMO Input'!$C:$C,Master!$C8531,'CMO Input'!$AJ:$AJ,Master!$D8531,'CMO Input'!$AU:$AU,Master!$F8527),"")</f>
        <v/>
      </c>
    </row>
    <row r="8532" spans="1:6" x14ac:dyDescent="0.25">
      <c r="A8532" s="24">
        <v>41</v>
      </c>
      <c r="B8532" s="25">
        <v>44562</v>
      </c>
      <c r="C8532" s="24" t="s">
        <v>127</v>
      </c>
      <c r="D8532" s="24" t="s">
        <v>103</v>
      </c>
      <c r="E8532" s="24" t="s">
        <v>1488</v>
      </c>
      <c r="F8532" cm="1">
        <f t="array" ref="F8532">_xlfn.SWITCH($E8532,"Forecast",IFERROR(SUMIFS(INDEX('Forecast Input'!$A:$BO,,MATCH(TEXT($A8532,"0"),'Forecast Input'!$1:$1,0)),'Forecast Input'!$A:$A,Master!C8532,'Forecast Input'!$D:$D,Master!D8532),0),"Actual",SUMIFS('CMO Input'!$Q:$Q,'CMO Input'!$E:$E,Master!$A8532,'CMO Input'!$C:$C,Master!$C8532,'CMO Input'!$AJ:$AJ,Master!$D8532,'CMO Input'!$AU:$AU,Master!$F8528),"")</f>
        <v>0</v>
      </c>
    </row>
    <row r="8533" spans="1:6" x14ac:dyDescent="0.25">
      <c r="A8533" s="24">
        <v>41</v>
      </c>
      <c r="B8533" s="25">
        <v>44562</v>
      </c>
      <c r="C8533" s="24" t="s">
        <v>127</v>
      </c>
      <c r="D8533" s="24" t="s">
        <v>103</v>
      </c>
      <c r="E8533" s="24" t="s">
        <v>1487</v>
      </c>
      <c r="F8533" cm="1">
        <f t="array" ref="F8533">_xlfn.SWITCH($E8533,"Forecast",IFERROR(SUMIFS(INDEX('Forecast Input'!$A:$BO,,MATCH(TEXT($A8533,"0"),'Forecast Input'!$1:$1,0)),'Forecast Input'!$A:$A,Master!C8533,'Forecast Input'!$D:$D,Master!D8533),0),"Actual",SUMIFS('CMO Input'!$Q:$Q,'CMO Input'!$E:$E,Master!$A8533,'CMO Input'!$C:$C,Master!$C8533,'CMO Input'!$AJ:$AJ,Master!$D8533,'CMO Input'!$AU:$AU,Master!$F8529),"")</f>
        <v>0</v>
      </c>
    </row>
    <row r="8534" spans="1:6" x14ac:dyDescent="0.25">
      <c r="A8534" s="24">
        <v>41</v>
      </c>
      <c r="B8534" s="25">
        <v>44562</v>
      </c>
      <c r="C8534" s="24" t="s">
        <v>127</v>
      </c>
      <c r="D8534" s="24" t="s">
        <v>146</v>
      </c>
      <c r="E8534" s="24" t="s">
        <v>1489</v>
      </c>
      <c r="F8534" t="str" cm="1">
        <f t="array" ref="F8534">_xlfn.SWITCH($E8534,"Forecast",IFERROR(SUMIFS(INDEX('Forecast Input'!$A:$BO,,MATCH(TEXT($A8534,"0"),'Forecast Input'!$1:$1,0)),'Forecast Input'!$A:$A,Master!C8534,'Forecast Input'!$D:$D,Master!D8534),0),"Actual",SUMIFS('CMO Input'!$Q:$Q,'CMO Input'!$E:$E,Master!$A8534,'CMO Input'!$C:$C,Master!$C8534,'CMO Input'!$AJ:$AJ,Master!$D8534,'CMO Input'!$AU:$AU,Master!$F8530),"")</f>
        <v/>
      </c>
    </row>
    <row r="8535" spans="1:6" x14ac:dyDescent="0.25">
      <c r="A8535" s="24">
        <v>41</v>
      </c>
      <c r="B8535" s="25">
        <v>44562</v>
      </c>
      <c r="C8535" s="24" t="s">
        <v>127</v>
      </c>
      <c r="D8535" s="24" t="s">
        <v>146</v>
      </c>
      <c r="E8535" s="24" t="s">
        <v>1488</v>
      </c>
      <c r="F8535" cm="1">
        <f t="array" ref="F8535">_xlfn.SWITCH($E8535,"Forecast",IFERROR(SUMIFS(INDEX('Forecast Input'!$A:$BO,,MATCH(TEXT($A8535,"0"),'Forecast Input'!$1:$1,0)),'Forecast Input'!$A:$A,Master!C8535,'Forecast Input'!$D:$D,Master!D8535),0),"Actual",SUMIFS('CMO Input'!$Q:$Q,'CMO Input'!$E:$E,Master!$A8535,'CMO Input'!$C:$C,Master!$C8535,'CMO Input'!$AJ:$AJ,Master!$D8535,'CMO Input'!$AU:$AU,Master!$F8531),"")</f>
        <v>0</v>
      </c>
    </row>
    <row r="8536" spans="1:6" x14ac:dyDescent="0.25">
      <c r="A8536" s="24">
        <v>41</v>
      </c>
      <c r="B8536" s="25">
        <v>44562</v>
      </c>
      <c r="C8536" s="24" t="s">
        <v>127</v>
      </c>
      <c r="D8536" s="24" t="s">
        <v>146</v>
      </c>
      <c r="E8536" s="24" t="s">
        <v>1487</v>
      </c>
      <c r="F8536" cm="1">
        <f t="array" ref="F8536">_xlfn.SWITCH($E8536,"Forecast",IFERROR(SUMIFS(INDEX('Forecast Input'!$A:$BO,,MATCH(TEXT($A8536,"0"),'Forecast Input'!$1:$1,0)),'Forecast Input'!$A:$A,Master!C8536,'Forecast Input'!$D:$D,Master!D8536),0),"Actual",SUMIFS('CMO Input'!$Q:$Q,'CMO Input'!$E:$E,Master!$A8536,'CMO Input'!$C:$C,Master!$C8536,'CMO Input'!$AJ:$AJ,Master!$D8536,'CMO Input'!$AU:$AU,Master!$F8532),"")</f>
        <v>0</v>
      </c>
    </row>
    <row r="8537" spans="1:6" x14ac:dyDescent="0.25">
      <c r="A8537" s="24">
        <v>41</v>
      </c>
      <c r="B8537" s="25">
        <v>44562</v>
      </c>
      <c r="C8537" s="24" t="s">
        <v>127</v>
      </c>
      <c r="D8537" s="24" t="s">
        <v>166</v>
      </c>
      <c r="E8537" s="24" t="s">
        <v>1489</v>
      </c>
      <c r="F8537" t="str" cm="1">
        <f t="array" ref="F8537">_xlfn.SWITCH($E8537,"Forecast",IFERROR(SUMIFS(INDEX('Forecast Input'!$A:$BO,,MATCH(TEXT($A8537,"0"),'Forecast Input'!$1:$1,0)),'Forecast Input'!$A:$A,Master!C8537,'Forecast Input'!$D:$D,Master!D8537),0),"Actual",SUMIFS('CMO Input'!$Q:$Q,'CMO Input'!$E:$E,Master!$A8537,'CMO Input'!$C:$C,Master!$C8537,'CMO Input'!$AJ:$AJ,Master!$D8537,'CMO Input'!$AU:$AU,Master!$F8533),"")</f>
        <v/>
      </c>
    </row>
    <row r="8538" spans="1:6" x14ac:dyDescent="0.25">
      <c r="A8538" s="24">
        <v>41</v>
      </c>
      <c r="B8538" s="25">
        <v>44562</v>
      </c>
      <c r="C8538" s="24" t="s">
        <v>127</v>
      </c>
      <c r="D8538" s="24" t="s">
        <v>166</v>
      </c>
      <c r="E8538" s="24" t="s">
        <v>1488</v>
      </c>
      <c r="F8538" cm="1">
        <f t="array" ref="F8538">_xlfn.SWITCH($E8538,"Forecast",IFERROR(SUMIFS(INDEX('Forecast Input'!$A:$BO,,MATCH(TEXT($A8538,"0"),'Forecast Input'!$1:$1,0)),'Forecast Input'!$A:$A,Master!C8538,'Forecast Input'!$D:$D,Master!D8538),0),"Actual",SUMIFS('CMO Input'!$Q:$Q,'CMO Input'!$E:$E,Master!$A8538,'CMO Input'!$C:$C,Master!$C8538,'CMO Input'!$AJ:$AJ,Master!$D8538,'CMO Input'!$AU:$AU,Master!$F8534),"")</f>
        <v>0</v>
      </c>
    </row>
    <row r="8539" spans="1:6" x14ac:dyDescent="0.25">
      <c r="A8539" s="24">
        <v>41</v>
      </c>
      <c r="B8539" s="25">
        <v>44562</v>
      </c>
      <c r="C8539" s="24" t="s">
        <v>127</v>
      </c>
      <c r="D8539" s="24" t="s">
        <v>166</v>
      </c>
      <c r="E8539" s="24" t="s">
        <v>1487</v>
      </c>
      <c r="F8539" cm="1">
        <f t="array" ref="F8539">_xlfn.SWITCH($E8539,"Forecast",IFERROR(SUMIFS(INDEX('Forecast Input'!$A:$BO,,MATCH(TEXT($A8539,"0"),'Forecast Input'!$1:$1,0)),'Forecast Input'!$A:$A,Master!C8539,'Forecast Input'!$D:$D,Master!D8539),0),"Actual",SUMIFS('CMO Input'!$Q:$Q,'CMO Input'!$E:$E,Master!$A8539,'CMO Input'!$C:$C,Master!$C8539,'CMO Input'!$AJ:$AJ,Master!$D8539,'CMO Input'!$AU:$AU,Master!$F8535),"")</f>
        <v>0</v>
      </c>
    </row>
    <row r="8540" spans="1:6" x14ac:dyDescent="0.25">
      <c r="A8540" s="24">
        <v>41</v>
      </c>
      <c r="B8540" s="25">
        <v>44562</v>
      </c>
      <c r="C8540" s="24" t="s">
        <v>127</v>
      </c>
      <c r="D8540" s="24" t="s">
        <v>170</v>
      </c>
      <c r="E8540" s="24" t="s">
        <v>1489</v>
      </c>
      <c r="F8540" t="str" cm="1">
        <f t="array" ref="F8540">_xlfn.SWITCH($E8540,"Forecast",IFERROR(SUMIFS(INDEX('Forecast Input'!$A:$BO,,MATCH(TEXT($A8540,"0"),'Forecast Input'!$1:$1,0)),'Forecast Input'!$A:$A,Master!C8540,'Forecast Input'!$D:$D,Master!D8540),0),"Actual",SUMIFS('CMO Input'!$Q:$Q,'CMO Input'!$E:$E,Master!$A8540,'CMO Input'!$C:$C,Master!$C8540,'CMO Input'!$AJ:$AJ,Master!$D8540,'CMO Input'!$AU:$AU,Master!$F8536),"")</f>
        <v/>
      </c>
    </row>
    <row r="8541" spans="1:6" x14ac:dyDescent="0.25">
      <c r="A8541" s="24">
        <v>41</v>
      </c>
      <c r="B8541" s="25">
        <v>44562</v>
      </c>
      <c r="C8541" s="24" t="s">
        <v>127</v>
      </c>
      <c r="D8541" s="24" t="s">
        <v>170</v>
      </c>
      <c r="E8541" s="24" t="s">
        <v>1488</v>
      </c>
      <c r="F8541" cm="1">
        <f t="array" ref="F8541">_xlfn.SWITCH($E8541,"Forecast",IFERROR(SUMIFS(INDEX('Forecast Input'!$A:$BO,,MATCH(TEXT($A8541,"0"),'Forecast Input'!$1:$1,0)),'Forecast Input'!$A:$A,Master!C8541,'Forecast Input'!$D:$D,Master!D8541),0),"Actual",SUMIFS('CMO Input'!$Q:$Q,'CMO Input'!$E:$E,Master!$A8541,'CMO Input'!$C:$C,Master!$C8541,'CMO Input'!$AJ:$AJ,Master!$D8541,'CMO Input'!$AU:$AU,Master!$F8537),"")</f>
        <v>0</v>
      </c>
    </row>
    <row r="8542" spans="1:6" x14ac:dyDescent="0.25">
      <c r="A8542" s="24">
        <v>41</v>
      </c>
      <c r="B8542" s="25">
        <v>44562</v>
      </c>
      <c r="C8542" s="24" t="s">
        <v>127</v>
      </c>
      <c r="D8542" s="24" t="s">
        <v>170</v>
      </c>
      <c r="E8542" s="24" t="s">
        <v>1487</v>
      </c>
      <c r="F8542" cm="1">
        <f t="array" ref="F8542">_xlfn.SWITCH($E8542,"Forecast",IFERROR(SUMIFS(INDEX('Forecast Input'!$A:$BO,,MATCH(TEXT($A8542,"0"),'Forecast Input'!$1:$1,0)),'Forecast Input'!$A:$A,Master!C8542,'Forecast Input'!$D:$D,Master!D8542),0),"Actual",SUMIFS('CMO Input'!$Q:$Q,'CMO Input'!$E:$E,Master!$A8542,'CMO Input'!$C:$C,Master!$C8542,'CMO Input'!$AJ:$AJ,Master!$D8542,'CMO Input'!$AU:$AU,Master!$F8538),"")</f>
        <v>0</v>
      </c>
    </row>
    <row r="8543" spans="1:6" x14ac:dyDescent="0.25">
      <c r="A8543" s="24">
        <v>41</v>
      </c>
      <c r="B8543" s="25">
        <v>44562</v>
      </c>
      <c r="C8543" s="24" t="s">
        <v>127</v>
      </c>
      <c r="D8543" s="24" t="s">
        <v>436</v>
      </c>
      <c r="E8543" s="24" t="s">
        <v>1489</v>
      </c>
      <c r="F8543" t="str" cm="1">
        <f t="array" ref="F8543">_xlfn.SWITCH($E8543,"Forecast",IFERROR(SUMIFS(INDEX('Forecast Input'!$A:$BO,,MATCH(TEXT($A8543,"0"),'Forecast Input'!$1:$1,0)),'Forecast Input'!$A:$A,Master!C8543,'Forecast Input'!$D:$D,Master!D8543),0),"Actual",SUMIFS('CMO Input'!$Q:$Q,'CMO Input'!$E:$E,Master!$A8543,'CMO Input'!$C:$C,Master!$C8543,'CMO Input'!$AJ:$AJ,Master!$D8543,'CMO Input'!$AU:$AU,Master!$F8539),"")</f>
        <v/>
      </c>
    </row>
    <row r="8544" spans="1:6" x14ac:dyDescent="0.25">
      <c r="A8544" s="24">
        <v>41</v>
      </c>
      <c r="B8544" s="25">
        <v>44562</v>
      </c>
      <c r="C8544" s="24" t="s">
        <v>127</v>
      </c>
      <c r="D8544" s="24" t="s">
        <v>436</v>
      </c>
      <c r="E8544" s="24" t="s">
        <v>1488</v>
      </c>
      <c r="F8544" cm="1">
        <f t="array" ref="F8544">_xlfn.SWITCH($E8544,"Forecast",IFERROR(SUMIFS(INDEX('Forecast Input'!$A:$BO,,MATCH(TEXT($A8544,"0"),'Forecast Input'!$1:$1,0)),'Forecast Input'!$A:$A,Master!C8544,'Forecast Input'!$D:$D,Master!D8544),0),"Actual",SUMIFS('CMO Input'!$Q:$Q,'CMO Input'!$E:$E,Master!$A8544,'CMO Input'!$C:$C,Master!$C8544,'CMO Input'!$AJ:$AJ,Master!$D8544,'CMO Input'!$AU:$AU,Master!$F8540),"")</f>
        <v>0</v>
      </c>
    </row>
    <row r="8545" spans="1:6" x14ac:dyDescent="0.25">
      <c r="A8545" s="24">
        <v>41</v>
      </c>
      <c r="B8545" s="25">
        <v>44562</v>
      </c>
      <c r="C8545" s="24" t="s">
        <v>127</v>
      </c>
      <c r="D8545" s="24" t="s">
        <v>436</v>
      </c>
      <c r="E8545" s="24" t="s">
        <v>1487</v>
      </c>
      <c r="F8545" cm="1">
        <f t="array" ref="F8545">_xlfn.SWITCH($E8545,"Forecast",IFERROR(SUMIFS(INDEX('Forecast Input'!$A:$BO,,MATCH(TEXT($A8545,"0"),'Forecast Input'!$1:$1,0)),'Forecast Input'!$A:$A,Master!C8545,'Forecast Input'!$D:$D,Master!D8545),0),"Actual",SUMIFS('CMO Input'!$Q:$Q,'CMO Input'!$E:$E,Master!$A8545,'CMO Input'!$C:$C,Master!$C8545,'CMO Input'!$AJ:$AJ,Master!$D8545,'CMO Input'!$AU:$AU,Master!$F8541),"")</f>
        <v>0</v>
      </c>
    </row>
    <row r="8546" spans="1:6" x14ac:dyDescent="0.25">
      <c r="A8546" s="24">
        <v>41</v>
      </c>
      <c r="B8546" s="25">
        <v>44562</v>
      </c>
      <c r="C8546" s="24" t="s">
        <v>127</v>
      </c>
      <c r="D8546" s="24" t="s">
        <v>1469</v>
      </c>
      <c r="E8546" s="24" t="s">
        <v>1489</v>
      </c>
      <c r="F8546" t="str" cm="1">
        <f t="array" ref="F8546">_xlfn.SWITCH($E8546,"Forecast",IFERROR(SUMIFS(INDEX('Forecast Input'!$A:$BO,,MATCH(TEXT($A8546,"0"),'Forecast Input'!$1:$1,0)),'Forecast Input'!$A:$A,Master!C8546,'Forecast Input'!$D:$D,Master!D8546),0),"Actual",SUMIFS('CMO Input'!$Q:$Q,'CMO Input'!$E:$E,Master!$A8546,'CMO Input'!$C:$C,Master!$C8546,'CMO Input'!$AJ:$AJ,Master!$D8546,'CMO Input'!$AU:$AU,Master!$F8542),"")</f>
        <v/>
      </c>
    </row>
    <row r="8547" spans="1:6" x14ac:dyDescent="0.25">
      <c r="A8547" s="24">
        <v>41</v>
      </c>
      <c r="B8547" s="25">
        <v>44562</v>
      </c>
      <c r="C8547" s="24" t="s">
        <v>127</v>
      </c>
      <c r="D8547" s="24" t="s">
        <v>1469</v>
      </c>
      <c r="E8547" s="24" t="s">
        <v>1488</v>
      </c>
      <c r="F8547" cm="1">
        <f t="array" ref="F8547">_xlfn.SWITCH($E8547,"Forecast",IFERROR(SUMIFS(INDEX('Forecast Input'!$A:$BO,,MATCH(TEXT($A8547,"0"),'Forecast Input'!$1:$1,0)),'Forecast Input'!$A:$A,Master!C8547,'Forecast Input'!$D:$D,Master!D8547),0),"Actual",SUMIFS('CMO Input'!$Q:$Q,'CMO Input'!$E:$E,Master!$A8547,'CMO Input'!$C:$C,Master!$C8547,'CMO Input'!$AJ:$AJ,Master!$D8547,'CMO Input'!$AU:$AU,Master!$F8543),"")</f>
        <v>0</v>
      </c>
    </row>
    <row r="8548" spans="1:6" x14ac:dyDescent="0.25">
      <c r="A8548" s="24">
        <v>41</v>
      </c>
      <c r="B8548" s="25">
        <v>44562</v>
      </c>
      <c r="C8548" s="24" t="s">
        <v>127</v>
      </c>
      <c r="D8548" s="24" t="s">
        <v>1469</v>
      </c>
      <c r="E8548" s="24" t="s">
        <v>1487</v>
      </c>
      <c r="F8548" cm="1">
        <f t="array" ref="F8548">_xlfn.SWITCH($E8548,"Forecast",IFERROR(SUMIFS(INDEX('Forecast Input'!$A:$BO,,MATCH(TEXT($A8548,"0"),'Forecast Input'!$1:$1,0)),'Forecast Input'!$A:$A,Master!C8548,'Forecast Input'!$D:$D,Master!D8548),0),"Actual",SUMIFS('CMO Input'!$Q:$Q,'CMO Input'!$E:$E,Master!$A8548,'CMO Input'!$C:$C,Master!$C8548,'CMO Input'!$AJ:$AJ,Master!$D8548,'CMO Input'!$AU:$AU,Master!$F8544),"")</f>
        <v>0</v>
      </c>
    </row>
    <row r="8549" spans="1:6" x14ac:dyDescent="0.25">
      <c r="A8549" s="24">
        <v>41</v>
      </c>
      <c r="B8549" s="25">
        <v>44562</v>
      </c>
      <c r="C8549" s="24" t="s">
        <v>44</v>
      </c>
      <c r="D8549" s="24" t="s">
        <v>10</v>
      </c>
      <c r="E8549" s="24" t="s">
        <v>1489</v>
      </c>
      <c r="F8549" t="str" cm="1">
        <f t="array" ref="F8549">_xlfn.SWITCH($E8549,"Forecast",IFERROR(SUMIFS(INDEX('Forecast Input'!$A:$BO,,MATCH(TEXT($A8549,"0"),'Forecast Input'!$1:$1,0)),'Forecast Input'!$A:$A,Master!C8549,'Forecast Input'!$D:$D,Master!D8549),0),"Actual",SUMIFS('CMO Input'!$Q:$Q,'CMO Input'!$E:$E,Master!$A8549,'CMO Input'!$C:$C,Master!$C8549,'CMO Input'!$AJ:$AJ,Master!$D8549,'CMO Input'!$AU:$AU,Master!$F8545),"")</f>
        <v/>
      </c>
    </row>
    <row r="8550" spans="1:6" x14ac:dyDescent="0.25">
      <c r="A8550" s="24">
        <v>41</v>
      </c>
      <c r="B8550" s="25">
        <v>44562</v>
      </c>
      <c r="C8550" s="24" t="s">
        <v>44</v>
      </c>
      <c r="D8550" s="24" t="s">
        <v>10</v>
      </c>
      <c r="E8550" s="24" t="s">
        <v>1488</v>
      </c>
      <c r="F8550" cm="1">
        <f t="array" ref="F8550">_xlfn.SWITCH($E8550,"Forecast",IFERROR(SUMIFS(INDEX('Forecast Input'!$A:$BO,,MATCH(TEXT($A8550,"0"),'Forecast Input'!$1:$1,0)),'Forecast Input'!$A:$A,Master!C8550,'Forecast Input'!$D:$D,Master!D8550),0),"Actual",SUMIFS('CMO Input'!$Q:$Q,'CMO Input'!$E:$E,Master!$A8550,'CMO Input'!$C:$C,Master!$C8550,'CMO Input'!$AJ:$AJ,Master!$D8550,'CMO Input'!$AU:$AU,Master!$F8546),"")</f>
        <v>0</v>
      </c>
    </row>
    <row r="8551" spans="1:6" x14ac:dyDescent="0.25">
      <c r="A8551" s="24">
        <v>41</v>
      </c>
      <c r="B8551" s="25">
        <v>44562</v>
      </c>
      <c r="C8551" s="24" t="s">
        <v>44</v>
      </c>
      <c r="D8551" s="24" t="s">
        <v>10</v>
      </c>
      <c r="E8551" s="24" t="s">
        <v>1487</v>
      </c>
      <c r="F8551" cm="1">
        <f t="array" ref="F8551">_xlfn.SWITCH($E8551,"Forecast",IFERROR(SUMIFS(INDEX('Forecast Input'!$A:$BO,,MATCH(TEXT($A8551,"0"),'Forecast Input'!$1:$1,0)),'Forecast Input'!$A:$A,Master!C8551,'Forecast Input'!$D:$D,Master!D8551),0),"Actual",SUMIFS('CMO Input'!$Q:$Q,'CMO Input'!$E:$E,Master!$A8551,'CMO Input'!$C:$C,Master!$C8551,'CMO Input'!$AJ:$AJ,Master!$D8551,'CMO Input'!$AU:$AU,Master!$F8547),"")</f>
        <v>0</v>
      </c>
    </row>
    <row r="8552" spans="1:6" x14ac:dyDescent="0.25">
      <c r="A8552" s="24">
        <v>41</v>
      </c>
      <c r="B8552" s="25">
        <v>44562</v>
      </c>
      <c r="C8552" s="24" t="s">
        <v>44</v>
      </c>
      <c r="D8552" s="24" t="s">
        <v>61</v>
      </c>
      <c r="E8552" s="24" t="s">
        <v>1489</v>
      </c>
      <c r="F8552" t="str" cm="1">
        <f t="array" ref="F8552">_xlfn.SWITCH($E8552,"Forecast",IFERROR(SUMIFS(INDEX('Forecast Input'!$A:$BO,,MATCH(TEXT($A8552,"0"),'Forecast Input'!$1:$1,0)),'Forecast Input'!$A:$A,Master!C8552,'Forecast Input'!$D:$D,Master!D8552),0),"Actual",SUMIFS('CMO Input'!$Q:$Q,'CMO Input'!$E:$E,Master!$A8552,'CMO Input'!$C:$C,Master!$C8552,'CMO Input'!$AJ:$AJ,Master!$D8552,'CMO Input'!$AU:$AU,Master!$F8548),"")</f>
        <v/>
      </c>
    </row>
    <row r="8553" spans="1:6" x14ac:dyDescent="0.25">
      <c r="A8553" s="24">
        <v>41</v>
      </c>
      <c r="B8553" s="25">
        <v>44562</v>
      </c>
      <c r="C8553" s="24" t="s">
        <v>44</v>
      </c>
      <c r="D8553" s="24" t="s">
        <v>61</v>
      </c>
      <c r="E8553" s="24" t="s">
        <v>1488</v>
      </c>
      <c r="F8553" cm="1">
        <f t="array" ref="F8553">_xlfn.SWITCH($E8553,"Forecast",IFERROR(SUMIFS(INDEX('Forecast Input'!$A:$BO,,MATCH(TEXT($A8553,"0"),'Forecast Input'!$1:$1,0)),'Forecast Input'!$A:$A,Master!C8553,'Forecast Input'!$D:$D,Master!D8553),0),"Actual",SUMIFS('CMO Input'!$Q:$Q,'CMO Input'!$E:$E,Master!$A8553,'CMO Input'!$C:$C,Master!$C8553,'CMO Input'!$AJ:$AJ,Master!$D8553,'CMO Input'!$AU:$AU,Master!$F8549),"")</f>
        <v>0</v>
      </c>
    </row>
    <row r="8554" spans="1:6" x14ac:dyDescent="0.25">
      <c r="A8554" s="24">
        <v>41</v>
      </c>
      <c r="B8554" s="25">
        <v>44562</v>
      </c>
      <c r="C8554" s="24" t="s">
        <v>44</v>
      </c>
      <c r="D8554" s="24" t="s">
        <v>61</v>
      </c>
      <c r="E8554" s="24" t="s">
        <v>1487</v>
      </c>
      <c r="F8554" cm="1">
        <f t="array" ref="F8554">_xlfn.SWITCH($E8554,"Forecast",IFERROR(SUMIFS(INDEX('Forecast Input'!$A:$BO,,MATCH(TEXT($A8554,"0"),'Forecast Input'!$1:$1,0)),'Forecast Input'!$A:$A,Master!C8554,'Forecast Input'!$D:$D,Master!D8554),0),"Actual",SUMIFS('CMO Input'!$Q:$Q,'CMO Input'!$E:$E,Master!$A8554,'CMO Input'!$C:$C,Master!$C8554,'CMO Input'!$AJ:$AJ,Master!$D8554,'CMO Input'!$AU:$AU,Master!$F8550),"")</f>
        <v>0</v>
      </c>
    </row>
    <row r="8555" spans="1:6" x14ac:dyDescent="0.25">
      <c r="A8555" s="24">
        <v>41</v>
      </c>
      <c r="B8555" s="25">
        <v>44562</v>
      </c>
      <c r="C8555" s="24" t="s">
        <v>44</v>
      </c>
      <c r="D8555" s="24" t="s">
        <v>103</v>
      </c>
      <c r="E8555" s="24" t="s">
        <v>1489</v>
      </c>
      <c r="F8555" t="str" cm="1">
        <f t="array" ref="F8555">_xlfn.SWITCH($E8555,"Forecast",IFERROR(SUMIFS(INDEX('Forecast Input'!$A:$BO,,MATCH(TEXT($A8555,"0"),'Forecast Input'!$1:$1,0)),'Forecast Input'!$A:$A,Master!C8555,'Forecast Input'!$D:$D,Master!D8555),0),"Actual",SUMIFS('CMO Input'!$Q:$Q,'CMO Input'!$E:$E,Master!$A8555,'CMO Input'!$C:$C,Master!$C8555,'CMO Input'!$AJ:$AJ,Master!$D8555,'CMO Input'!$AU:$AU,Master!$F8551),"")</f>
        <v/>
      </c>
    </row>
    <row r="8556" spans="1:6" x14ac:dyDescent="0.25">
      <c r="A8556" s="24">
        <v>41</v>
      </c>
      <c r="B8556" s="25">
        <v>44562</v>
      </c>
      <c r="C8556" s="24" t="s">
        <v>44</v>
      </c>
      <c r="D8556" s="24" t="s">
        <v>103</v>
      </c>
      <c r="E8556" s="24" t="s">
        <v>1488</v>
      </c>
      <c r="F8556" cm="1">
        <f t="array" ref="F8556">_xlfn.SWITCH($E8556,"Forecast",IFERROR(SUMIFS(INDEX('Forecast Input'!$A:$BO,,MATCH(TEXT($A8556,"0"),'Forecast Input'!$1:$1,0)),'Forecast Input'!$A:$A,Master!C8556,'Forecast Input'!$D:$D,Master!D8556),0),"Actual",SUMIFS('CMO Input'!$Q:$Q,'CMO Input'!$E:$E,Master!$A8556,'CMO Input'!$C:$C,Master!$C8556,'CMO Input'!$AJ:$AJ,Master!$D8556,'CMO Input'!$AU:$AU,Master!$F8552),"")</f>
        <v>0</v>
      </c>
    </row>
    <row r="8557" spans="1:6" x14ac:dyDescent="0.25">
      <c r="A8557" s="24">
        <v>41</v>
      </c>
      <c r="B8557" s="25">
        <v>44562</v>
      </c>
      <c r="C8557" s="24" t="s">
        <v>44</v>
      </c>
      <c r="D8557" s="24" t="s">
        <v>103</v>
      </c>
      <c r="E8557" s="24" t="s">
        <v>1487</v>
      </c>
      <c r="F8557" cm="1">
        <f t="array" ref="F8557">_xlfn.SWITCH($E8557,"Forecast",IFERROR(SUMIFS(INDEX('Forecast Input'!$A:$BO,,MATCH(TEXT($A8557,"0"),'Forecast Input'!$1:$1,0)),'Forecast Input'!$A:$A,Master!C8557,'Forecast Input'!$D:$D,Master!D8557),0),"Actual",SUMIFS('CMO Input'!$Q:$Q,'CMO Input'!$E:$E,Master!$A8557,'CMO Input'!$C:$C,Master!$C8557,'CMO Input'!$AJ:$AJ,Master!$D8557,'CMO Input'!$AU:$AU,Master!$F8553),"")</f>
        <v>0</v>
      </c>
    </row>
    <row r="8558" spans="1:6" x14ac:dyDescent="0.25">
      <c r="A8558" s="24">
        <v>41</v>
      </c>
      <c r="B8558" s="25">
        <v>44562</v>
      </c>
      <c r="C8558" s="24" t="s">
        <v>44</v>
      </c>
      <c r="D8558" s="24" t="s">
        <v>146</v>
      </c>
      <c r="E8558" s="24" t="s">
        <v>1489</v>
      </c>
      <c r="F8558" t="str" cm="1">
        <f t="array" ref="F8558">_xlfn.SWITCH($E8558,"Forecast",IFERROR(SUMIFS(INDEX('Forecast Input'!$A:$BO,,MATCH(TEXT($A8558,"0"),'Forecast Input'!$1:$1,0)),'Forecast Input'!$A:$A,Master!C8558,'Forecast Input'!$D:$D,Master!D8558),0),"Actual",SUMIFS('CMO Input'!$Q:$Q,'CMO Input'!$E:$E,Master!$A8558,'CMO Input'!$C:$C,Master!$C8558,'CMO Input'!$AJ:$AJ,Master!$D8558,'CMO Input'!$AU:$AU,Master!$F8554),"")</f>
        <v/>
      </c>
    </row>
    <row r="8559" spans="1:6" x14ac:dyDescent="0.25">
      <c r="A8559" s="24">
        <v>41</v>
      </c>
      <c r="B8559" s="25">
        <v>44562</v>
      </c>
      <c r="C8559" s="24" t="s">
        <v>44</v>
      </c>
      <c r="D8559" s="24" t="s">
        <v>146</v>
      </c>
      <c r="E8559" s="24" t="s">
        <v>1488</v>
      </c>
      <c r="F8559" cm="1">
        <f t="array" ref="F8559">_xlfn.SWITCH($E8559,"Forecast",IFERROR(SUMIFS(INDEX('Forecast Input'!$A:$BO,,MATCH(TEXT($A8559,"0"),'Forecast Input'!$1:$1,0)),'Forecast Input'!$A:$A,Master!C8559,'Forecast Input'!$D:$D,Master!D8559),0),"Actual",SUMIFS('CMO Input'!$Q:$Q,'CMO Input'!$E:$E,Master!$A8559,'CMO Input'!$C:$C,Master!$C8559,'CMO Input'!$AJ:$AJ,Master!$D8559,'CMO Input'!$AU:$AU,Master!$F8555),"")</f>
        <v>0</v>
      </c>
    </row>
    <row r="8560" spans="1:6" x14ac:dyDescent="0.25">
      <c r="A8560" s="24">
        <v>41</v>
      </c>
      <c r="B8560" s="25">
        <v>44562</v>
      </c>
      <c r="C8560" s="24" t="s">
        <v>44</v>
      </c>
      <c r="D8560" s="24" t="s">
        <v>146</v>
      </c>
      <c r="E8560" s="24" t="s">
        <v>1487</v>
      </c>
      <c r="F8560" cm="1">
        <f t="array" ref="F8560">_xlfn.SWITCH($E8560,"Forecast",IFERROR(SUMIFS(INDEX('Forecast Input'!$A:$BO,,MATCH(TEXT($A8560,"0"),'Forecast Input'!$1:$1,0)),'Forecast Input'!$A:$A,Master!C8560,'Forecast Input'!$D:$D,Master!D8560),0),"Actual",SUMIFS('CMO Input'!$Q:$Q,'CMO Input'!$E:$E,Master!$A8560,'CMO Input'!$C:$C,Master!$C8560,'CMO Input'!$AJ:$AJ,Master!$D8560,'CMO Input'!$AU:$AU,Master!$F8556),"")</f>
        <v>0</v>
      </c>
    </row>
    <row r="8561" spans="1:6" x14ac:dyDescent="0.25">
      <c r="A8561" s="24">
        <v>41</v>
      </c>
      <c r="B8561" s="25">
        <v>44562</v>
      </c>
      <c r="C8561" s="24" t="s">
        <v>44</v>
      </c>
      <c r="D8561" s="24" t="s">
        <v>166</v>
      </c>
      <c r="E8561" s="24" t="s">
        <v>1489</v>
      </c>
      <c r="F8561" t="str" cm="1">
        <f t="array" ref="F8561">_xlfn.SWITCH($E8561,"Forecast",IFERROR(SUMIFS(INDEX('Forecast Input'!$A:$BO,,MATCH(TEXT($A8561,"0"),'Forecast Input'!$1:$1,0)),'Forecast Input'!$A:$A,Master!C8561,'Forecast Input'!$D:$D,Master!D8561),0),"Actual",SUMIFS('CMO Input'!$Q:$Q,'CMO Input'!$E:$E,Master!$A8561,'CMO Input'!$C:$C,Master!$C8561,'CMO Input'!$AJ:$AJ,Master!$D8561,'CMO Input'!$AU:$AU,Master!$F8557),"")</f>
        <v/>
      </c>
    </row>
    <row r="8562" spans="1:6" x14ac:dyDescent="0.25">
      <c r="A8562" s="24">
        <v>41</v>
      </c>
      <c r="B8562" s="25">
        <v>44562</v>
      </c>
      <c r="C8562" s="24" t="s">
        <v>44</v>
      </c>
      <c r="D8562" s="24" t="s">
        <v>166</v>
      </c>
      <c r="E8562" s="24" t="s">
        <v>1488</v>
      </c>
      <c r="F8562" cm="1">
        <f t="array" ref="F8562">_xlfn.SWITCH($E8562,"Forecast",IFERROR(SUMIFS(INDEX('Forecast Input'!$A:$BO,,MATCH(TEXT($A8562,"0"),'Forecast Input'!$1:$1,0)),'Forecast Input'!$A:$A,Master!C8562,'Forecast Input'!$D:$D,Master!D8562),0),"Actual",SUMIFS('CMO Input'!$Q:$Q,'CMO Input'!$E:$E,Master!$A8562,'CMO Input'!$C:$C,Master!$C8562,'CMO Input'!$AJ:$AJ,Master!$D8562,'CMO Input'!$AU:$AU,Master!$F8558),"")</f>
        <v>0</v>
      </c>
    </row>
    <row r="8563" spans="1:6" x14ac:dyDescent="0.25">
      <c r="A8563" s="24">
        <v>41</v>
      </c>
      <c r="B8563" s="25">
        <v>44562</v>
      </c>
      <c r="C8563" s="24" t="s">
        <v>44</v>
      </c>
      <c r="D8563" s="24" t="s">
        <v>166</v>
      </c>
      <c r="E8563" s="24" t="s">
        <v>1487</v>
      </c>
      <c r="F8563" cm="1">
        <f t="array" ref="F8563">_xlfn.SWITCH($E8563,"Forecast",IFERROR(SUMIFS(INDEX('Forecast Input'!$A:$BO,,MATCH(TEXT($A8563,"0"),'Forecast Input'!$1:$1,0)),'Forecast Input'!$A:$A,Master!C8563,'Forecast Input'!$D:$D,Master!D8563),0),"Actual",SUMIFS('CMO Input'!$Q:$Q,'CMO Input'!$E:$E,Master!$A8563,'CMO Input'!$C:$C,Master!$C8563,'CMO Input'!$AJ:$AJ,Master!$D8563,'CMO Input'!$AU:$AU,Master!$F8559),"")</f>
        <v>0</v>
      </c>
    </row>
    <row r="8564" spans="1:6" x14ac:dyDescent="0.25">
      <c r="A8564" s="24">
        <v>41</v>
      </c>
      <c r="B8564" s="25">
        <v>44562</v>
      </c>
      <c r="C8564" s="24" t="s">
        <v>44</v>
      </c>
      <c r="D8564" s="24" t="s">
        <v>170</v>
      </c>
      <c r="E8564" s="24" t="s">
        <v>1489</v>
      </c>
      <c r="F8564" t="str" cm="1">
        <f t="array" ref="F8564">_xlfn.SWITCH($E8564,"Forecast",IFERROR(SUMIFS(INDEX('Forecast Input'!$A:$BO,,MATCH(TEXT($A8564,"0"),'Forecast Input'!$1:$1,0)),'Forecast Input'!$A:$A,Master!C8564,'Forecast Input'!$D:$D,Master!D8564),0),"Actual",SUMIFS('CMO Input'!$Q:$Q,'CMO Input'!$E:$E,Master!$A8564,'CMO Input'!$C:$C,Master!$C8564,'CMO Input'!$AJ:$AJ,Master!$D8564,'CMO Input'!$AU:$AU,Master!$F8560),"")</f>
        <v/>
      </c>
    </row>
    <row r="8565" spans="1:6" x14ac:dyDescent="0.25">
      <c r="A8565" s="24">
        <v>41</v>
      </c>
      <c r="B8565" s="25">
        <v>44562</v>
      </c>
      <c r="C8565" s="24" t="s">
        <v>44</v>
      </c>
      <c r="D8565" s="24" t="s">
        <v>170</v>
      </c>
      <c r="E8565" s="24" t="s">
        <v>1488</v>
      </c>
      <c r="F8565" cm="1">
        <f t="array" ref="F8565">_xlfn.SWITCH($E8565,"Forecast",IFERROR(SUMIFS(INDEX('Forecast Input'!$A:$BO,,MATCH(TEXT($A8565,"0"),'Forecast Input'!$1:$1,0)),'Forecast Input'!$A:$A,Master!C8565,'Forecast Input'!$D:$D,Master!D8565),0),"Actual",SUMIFS('CMO Input'!$Q:$Q,'CMO Input'!$E:$E,Master!$A8565,'CMO Input'!$C:$C,Master!$C8565,'CMO Input'!$AJ:$AJ,Master!$D8565,'CMO Input'!$AU:$AU,Master!$F8561),"")</f>
        <v>0</v>
      </c>
    </row>
    <row r="8566" spans="1:6" x14ac:dyDescent="0.25">
      <c r="A8566" s="24">
        <v>41</v>
      </c>
      <c r="B8566" s="25">
        <v>44562</v>
      </c>
      <c r="C8566" s="24" t="s">
        <v>44</v>
      </c>
      <c r="D8566" s="24" t="s">
        <v>170</v>
      </c>
      <c r="E8566" s="24" t="s">
        <v>1487</v>
      </c>
      <c r="F8566" cm="1">
        <f t="array" ref="F8566">_xlfn.SWITCH($E8566,"Forecast",IFERROR(SUMIFS(INDEX('Forecast Input'!$A:$BO,,MATCH(TEXT($A8566,"0"),'Forecast Input'!$1:$1,0)),'Forecast Input'!$A:$A,Master!C8566,'Forecast Input'!$D:$D,Master!D8566),0),"Actual",SUMIFS('CMO Input'!$Q:$Q,'CMO Input'!$E:$E,Master!$A8566,'CMO Input'!$C:$C,Master!$C8566,'CMO Input'!$AJ:$AJ,Master!$D8566,'CMO Input'!$AU:$AU,Master!$F8562),"")</f>
        <v>0</v>
      </c>
    </row>
    <row r="8567" spans="1:6" x14ac:dyDescent="0.25">
      <c r="A8567" s="24">
        <v>41</v>
      </c>
      <c r="B8567" s="25">
        <v>44562</v>
      </c>
      <c r="C8567" s="24" t="s">
        <v>44</v>
      </c>
      <c r="D8567" s="24" t="s">
        <v>436</v>
      </c>
      <c r="E8567" s="24" t="s">
        <v>1489</v>
      </c>
      <c r="F8567" t="str" cm="1">
        <f t="array" ref="F8567">_xlfn.SWITCH($E8567,"Forecast",IFERROR(SUMIFS(INDEX('Forecast Input'!$A:$BO,,MATCH(TEXT($A8567,"0"),'Forecast Input'!$1:$1,0)),'Forecast Input'!$A:$A,Master!C8567,'Forecast Input'!$D:$D,Master!D8567),0),"Actual",SUMIFS('CMO Input'!$Q:$Q,'CMO Input'!$E:$E,Master!$A8567,'CMO Input'!$C:$C,Master!$C8567,'CMO Input'!$AJ:$AJ,Master!$D8567,'CMO Input'!$AU:$AU,Master!$F8563),"")</f>
        <v/>
      </c>
    </row>
    <row r="8568" spans="1:6" x14ac:dyDescent="0.25">
      <c r="A8568" s="24">
        <v>41</v>
      </c>
      <c r="B8568" s="25">
        <v>44562</v>
      </c>
      <c r="C8568" s="24" t="s">
        <v>44</v>
      </c>
      <c r="D8568" s="24" t="s">
        <v>436</v>
      </c>
      <c r="E8568" s="24" t="s">
        <v>1488</v>
      </c>
      <c r="F8568" cm="1">
        <f t="array" ref="F8568">_xlfn.SWITCH($E8568,"Forecast",IFERROR(SUMIFS(INDEX('Forecast Input'!$A:$BO,,MATCH(TEXT($A8568,"0"),'Forecast Input'!$1:$1,0)),'Forecast Input'!$A:$A,Master!C8568,'Forecast Input'!$D:$D,Master!D8568),0),"Actual",SUMIFS('CMO Input'!$Q:$Q,'CMO Input'!$E:$E,Master!$A8568,'CMO Input'!$C:$C,Master!$C8568,'CMO Input'!$AJ:$AJ,Master!$D8568,'CMO Input'!$AU:$AU,Master!$F8564),"")</f>
        <v>0</v>
      </c>
    </row>
    <row r="8569" spans="1:6" x14ac:dyDescent="0.25">
      <c r="A8569" s="24">
        <v>41</v>
      </c>
      <c r="B8569" s="25">
        <v>44562</v>
      </c>
      <c r="C8569" s="24" t="s">
        <v>44</v>
      </c>
      <c r="D8569" s="24" t="s">
        <v>436</v>
      </c>
      <c r="E8569" s="24" t="s">
        <v>1487</v>
      </c>
      <c r="F8569" cm="1">
        <f t="array" ref="F8569">_xlfn.SWITCH($E8569,"Forecast",IFERROR(SUMIFS(INDEX('Forecast Input'!$A:$BO,,MATCH(TEXT($A8569,"0"),'Forecast Input'!$1:$1,0)),'Forecast Input'!$A:$A,Master!C8569,'Forecast Input'!$D:$D,Master!D8569),0),"Actual",SUMIFS('CMO Input'!$Q:$Q,'CMO Input'!$E:$E,Master!$A8569,'CMO Input'!$C:$C,Master!$C8569,'CMO Input'!$AJ:$AJ,Master!$D8569,'CMO Input'!$AU:$AU,Master!$F8565),"")</f>
        <v>0</v>
      </c>
    </row>
    <row r="8570" spans="1:6" x14ac:dyDescent="0.25">
      <c r="A8570" s="24">
        <v>41</v>
      </c>
      <c r="B8570" s="25">
        <v>44562</v>
      </c>
      <c r="C8570" s="24" t="s">
        <v>44</v>
      </c>
      <c r="D8570" s="24" t="s">
        <v>1469</v>
      </c>
      <c r="E8570" s="24" t="s">
        <v>1489</v>
      </c>
      <c r="F8570" t="str" cm="1">
        <f t="array" ref="F8570">_xlfn.SWITCH($E8570,"Forecast",IFERROR(SUMIFS(INDEX('Forecast Input'!$A:$BO,,MATCH(TEXT($A8570,"0"),'Forecast Input'!$1:$1,0)),'Forecast Input'!$A:$A,Master!C8570,'Forecast Input'!$D:$D,Master!D8570),0),"Actual",SUMIFS('CMO Input'!$Q:$Q,'CMO Input'!$E:$E,Master!$A8570,'CMO Input'!$C:$C,Master!$C8570,'CMO Input'!$AJ:$AJ,Master!$D8570,'CMO Input'!$AU:$AU,Master!$F8566),"")</f>
        <v/>
      </c>
    </row>
    <row r="8571" spans="1:6" x14ac:dyDescent="0.25">
      <c r="A8571" s="24">
        <v>41</v>
      </c>
      <c r="B8571" s="25">
        <v>44562</v>
      </c>
      <c r="C8571" s="24" t="s">
        <v>44</v>
      </c>
      <c r="D8571" s="24" t="s">
        <v>1469</v>
      </c>
      <c r="E8571" s="24" t="s">
        <v>1488</v>
      </c>
      <c r="F8571" cm="1">
        <f t="array" ref="F8571">_xlfn.SWITCH($E8571,"Forecast",IFERROR(SUMIFS(INDEX('Forecast Input'!$A:$BO,,MATCH(TEXT($A8571,"0"),'Forecast Input'!$1:$1,0)),'Forecast Input'!$A:$A,Master!C8571,'Forecast Input'!$D:$D,Master!D8571),0),"Actual",SUMIFS('CMO Input'!$Q:$Q,'CMO Input'!$E:$E,Master!$A8571,'CMO Input'!$C:$C,Master!$C8571,'CMO Input'!$AJ:$AJ,Master!$D8571,'CMO Input'!$AU:$AU,Master!$F8567),"")</f>
        <v>0</v>
      </c>
    </row>
    <row r="8572" spans="1:6" x14ac:dyDescent="0.25">
      <c r="A8572" s="24">
        <v>41</v>
      </c>
      <c r="B8572" s="25">
        <v>44562</v>
      </c>
      <c r="C8572" s="24" t="s">
        <v>44</v>
      </c>
      <c r="D8572" s="24" t="s">
        <v>1469</v>
      </c>
      <c r="E8572" s="24" t="s">
        <v>1487</v>
      </c>
      <c r="F8572" cm="1">
        <f t="array" ref="F8572">_xlfn.SWITCH($E8572,"Forecast",IFERROR(SUMIFS(INDEX('Forecast Input'!$A:$BO,,MATCH(TEXT($A8572,"0"),'Forecast Input'!$1:$1,0)),'Forecast Input'!$A:$A,Master!C8572,'Forecast Input'!$D:$D,Master!D8572),0),"Actual",SUMIFS('CMO Input'!$Q:$Q,'CMO Input'!$E:$E,Master!$A8572,'CMO Input'!$C:$C,Master!$C8572,'CMO Input'!$AJ:$AJ,Master!$D8572,'CMO Input'!$AU:$AU,Master!$F8568),"")</f>
        <v>0</v>
      </c>
    </row>
    <row r="8573" spans="1:6" x14ac:dyDescent="0.25">
      <c r="A8573" s="24">
        <v>41</v>
      </c>
      <c r="B8573" s="25">
        <v>44562</v>
      </c>
      <c r="C8573" s="24" t="s">
        <v>780</v>
      </c>
      <c r="D8573" s="24" t="s">
        <v>1470</v>
      </c>
      <c r="E8573" s="24" t="s">
        <v>1489</v>
      </c>
      <c r="F8573" t="str" cm="1">
        <f t="array" ref="F8573">_xlfn.SWITCH($E8573,"Forecast",IFERROR(SUMIFS(INDEX('Forecast Input'!$A:$BO,,MATCH(TEXT($A8573,"0"),'Forecast Input'!$1:$1,0)),'Forecast Input'!$A:$A,Master!C8573,'Forecast Input'!$D:$D,Master!D8573),0),"Actual",SUMIFS('CMO Input'!$Q:$Q,'CMO Input'!$E:$E,Master!$A8573,'CMO Input'!$C:$C,Master!$C8573,'CMO Input'!$AJ:$AJ,Master!$D8573,'CMO Input'!$AU:$AU,Master!$F8569),"")</f>
        <v/>
      </c>
    </row>
    <row r="8574" spans="1:6" x14ac:dyDescent="0.25">
      <c r="A8574" s="24">
        <v>41</v>
      </c>
      <c r="B8574" s="25">
        <v>44562</v>
      </c>
      <c r="C8574" s="24" t="s">
        <v>780</v>
      </c>
      <c r="D8574" s="24" t="s">
        <v>1470</v>
      </c>
      <c r="E8574" s="24" t="s">
        <v>1488</v>
      </c>
      <c r="F8574" cm="1">
        <f t="array" ref="F8574">_xlfn.SWITCH($E8574,"Forecast",IFERROR(SUMIFS(INDEX('Forecast Input'!$A:$BO,,MATCH(TEXT($A8574,"0"),'Forecast Input'!$1:$1,0)),'Forecast Input'!$A:$A,Master!C8574,'Forecast Input'!$D:$D,Master!D8574),0),"Actual",SUMIFS('CMO Input'!$Q:$Q,'CMO Input'!$E:$E,Master!$A8574,'CMO Input'!$C:$C,Master!$C8574,'CMO Input'!$AJ:$AJ,Master!$D8574,'CMO Input'!$AU:$AU,Master!$F8570),"")</f>
        <v>0</v>
      </c>
    </row>
    <row r="8575" spans="1:6" x14ac:dyDescent="0.25">
      <c r="A8575" s="24">
        <v>41</v>
      </c>
      <c r="B8575" s="25">
        <v>44562</v>
      </c>
      <c r="C8575" s="24" t="s">
        <v>780</v>
      </c>
      <c r="D8575" s="24" t="s">
        <v>1470</v>
      </c>
      <c r="E8575" s="24" t="s">
        <v>1487</v>
      </c>
      <c r="F8575" cm="1">
        <f t="array" ref="F8575">_xlfn.SWITCH($E8575,"Forecast",IFERROR(SUMIFS(INDEX('Forecast Input'!$A:$BO,,MATCH(TEXT($A8575,"0"),'Forecast Input'!$1:$1,0)),'Forecast Input'!$A:$A,Master!C8575,'Forecast Input'!$D:$D,Master!D8575),0),"Actual",SUMIFS('CMO Input'!$Q:$Q,'CMO Input'!$E:$E,Master!$A8575,'CMO Input'!$C:$C,Master!$C8575,'CMO Input'!$AJ:$AJ,Master!$D8575,'CMO Input'!$AU:$AU,Master!$F8571),"")</f>
        <v>0</v>
      </c>
    </row>
    <row r="8576" spans="1:6" x14ac:dyDescent="0.25">
      <c r="A8576" s="24">
        <v>41</v>
      </c>
      <c r="B8576" s="25">
        <v>44562</v>
      </c>
      <c r="C8576" s="24" t="s">
        <v>989</v>
      </c>
      <c r="D8576" s="24" t="s">
        <v>1470</v>
      </c>
      <c r="E8576" s="24" t="s">
        <v>1489</v>
      </c>
      <c r="F8576" t="str" cm="1">
        <f t="array" ref="F8576">_xlfn.SWITCH($E8576,"Forecast",IFERROR(SUMIFS(INDEX('Forecast Input'!$A:$BO,,MATCH(TEXT($A8576,"0"),'Forecast Input'!$1:$1,0)),'Forecast Input'!$A:$A,Master!C8576,'Forecast Input'!$D:$D,Master!D8576),0),"Actual",SUMIFS('CMO Input'!$Q:$Q,'CMO Input'!$E:$E,Master!$A8576,'CMO Input'!$C:$C,Master!$C8576,'CMO Input'!$AJ:$AJ,Master!$D8576,'CMO Input'!$AU:$AU,Master!$F8572),"")</f>
        <v/>
      </c>
    </row>
    <row r="8577" spans="1:6" x14ac:dyDescent="0.25">
      <c r="A8577" s="24">
        <v>41</v>
      </c>
      <c r="B8577" s="25">
        <v>44562</v>
      </c>
      <c r="C8577" s="24" t="s">
        <v>989</v>
      </c>
      <c r="D8577" s="24" t="s">
        <v>1470</v>
      </c>
      <c r="E8577" s="24" t="s">
        <v>1488</v>
      </c>
      <c r="F8577" cm="1">
        <f t="array" ref="F8577">_xlfn.SWITCH($E8577,"Forecast",IFERROR(SUMIFS(INDEX('Forecast Input'!$A:$BO,,MATCH(TEXT($A8577,"0"),'Forecast Input'!$1:$1,0)),'Forecast Input'!$A:$A,Master!C8577,'Forecast Input'!$D:$D,Master!D8577),0),"Actual",SUMIFS('CMO Input'!$Q:$Q,'CMO Input'!$E:$E,Master!$A8577,'CMO Input'!$C:$C,Master!$C8577,'CMO Input'!$AJ:$AJ,Master!$D8577,'CMO Input'!$AU:$AU,Master!$F8573),"")</f>
        <v>0</v>
      </c>
    </row>
    <row r="8578" spans="1:6" x14ac:dyDescent="0.25">
      <c r="A8578" s="24">
        <v>41</v>
      </c>
      <c r="B8578" s="25">
        <v>44562</v>
      </c>
      <c r="C8578" s="24" t="s">
        <v>989</v>
      </c>
      <c r="D8578" s="24" t="s">
        <v>1470</v>
      </c>
      <c r="E8578" s="24" t="s">
        <v>1487</v>
      </c>
      <c r="F8578" cm="1">
        <f t="array" ref="F8578">_xlfn.SWITCH($E8578,"Forecast",IFERROR(SUMIFS(INDEX('Forecast Input'!$A:$BO,,MATCH(TEXT($A8578,"0"),'Forecast Input'!$1:$1,0)),'Forecast Input'!$A:$A,Master!C8578,'Forecast Input'!$D:$D,Master!D8578),0),"Actual",SUMIFS('CMO Input'!$Q:$Q,'CMO Input'!$E:$E,Master!$A8578,'CMO Input'!$C:$C,Master!$C8578,'CMO Input'!$AJ:$AJ,Master!$D8578,'CMO Input'!$AU:$AU,Master!$F8574),"")</f>
        <v>0</v>
      </c>
    </row>
    <row r="8579" spans="1:6" x14ac:dyDescent="0.25">
      <c r="A8579" s="24">
        <v>41</v>
      </c>
      <c r="B8579" s="25">
        <v>44562</v>
      </c>
      <c r="C8579" s="24" t="s">
        <v>181</v>
      </c>
      <c r="D8579" s="24" t="s">
        <v>1470</v>
      </c>
      <c r="E8579" s="24" t="s">
        <v>1489</v>
      </c>
      <c r="F8579" t="str" cm="1">
        <f t="array" ref="F8579">_xlfn.SWITCH($E8579,"Forecast",IFERROR(SUMIFS(INDEX('Forecast Input'!$A:$BO,,MATCH(TEXT($A8579,"0"),'Forecast Input'!$1:$1,0)),'Forecast Input'!$A:$A,Master!C8579,'Forecast Input'!$D:$D,Master!D8579),0),"Actual",SUMIFS('CMO Input'!$Q:$Q,'CMO Input'!$E:$E,Master!$A8579,'CMO Input'!$C:$C,Master!$C8579,'CMO Input'!$AJ:$AJ,Master!$D8579,'CMO Input'!$AU:$AU,Master!$F8575),"")</f>
        <v/>
      </c>
    </row>
    <row r="8580" spans="1:6" x14ac:dyDescent="0.25">
      <c r="A8580" s="24">
        <v>41</v>
      </c>
      <c r="B8580" s="25">
        <v>44562</v>
      </c>
      <c r="C8580" s="24" t="s">
        <v>181</v>
      </c>
      <c r="D8580" s="24" t="s">
        <v>1470</v>
      </c>
      <c r="E8580" s="24" t="s">
        <v>1488</v>
      </c>
      <c r="F8580" cm="1">
        <f t="array" ref="F8580">_xlfn.SWITCH($E8580,"Forecast",IFERROR(SUMIFS(INDEX('Forecast Input'!$A:$BO,,MATCH(TEXT($A8580,"0"),'Forecast Input'!$1:$1,0)),'Forecast Input'!$A:$A,Master!C8580,'Forecast Input'!$D:$D,Master!D8580),0),"Actual",SUMIFS('CMO Input'!$Q:$Q,'CMO Input'!$E:$E,Master!$A8580,'CMO Input'!$C:$C,Master!$C8580,'CMO Input'!$AJ:$AJ,Master!$D8580,'CMO Input'!$AU:$AU,Master!$F8576),"")</f>
        <v>0</v>
      </c>
    </row>
    <row r="8581" spans="1:6" x14ac:dyDescent="0.25">
      <c r="A8581" s="24">
        <v>41</v>
      </c>
      <c r="B8581" s="25">
        <v>44562</v>
      </c>
      <c r="C8581" s="24" t="s">
        <v>181</v>
      </c>
      <c r="D8581" s="24" t="s">
        <v>1470</v>
      </c>
      <c r="E8581" s="24" t="s">
        <v>1487</v>
      </c>
      <c r="F8581" cm="1">
        <f t="array" ref="F8581">_xlfn.SWITCH($E8581,"Forecast",IFERROR(SUMIFS(INDEX('Forecast Input'!$A:$BO,,MATCH(TEXT($A8581,"0"),'Forecast Input'!$1:$1,0)),'Forecast Input'!$A:$A,Master!C8581,'Forecast Input'!$D:$D,Master!D8581),0),"Actual",SUMIFS('CMO Input'!$Q:$Q,'CMO Input'!$E:$E,Master!$A8581,'CMO Input'!$C:$C,Master!$C8581,'CMO Input'!$AJ:$AJ,Master!$D8581,'CMO Input'!$AU:$AU,Master!$F8577),"")</f>
        <v>0</v>
      </c>
    </row>
    <row r="8582" spans="1:6" x14ac:dyDescent="0.25">
      <c r="A8582" s="24">
        <v>41</v>
      </c>
      <c r="B8582" s="25">
        <v>44562</v>
      </c>
      <c r="C8582" s="24" t="s">
        <v>424</v>
      </c>
      <c r="D8582" s="24" t="s">
        <v>1470</v>
      </c>
      <c r="E8582" s="24" t="s">
        <v>1489</v>
      </c>
      <c r="F8582" t="str" cm="1">
        <f t="array" ref="F8582">_xlfn.SWITCH($E8582,"Forecast",IFERROR(SUMIFS(INDEX('Forecast Input'!$A:$BO,,MATCH(TEXT($A8582,"0"),'Forecast Input'!$1:$1,0)),'Forecast Input'!$A:$A,Master!C8582,'Forecast Input'!$D:$D,Master!D8582),0),"Actual",SUMIFS('CMO Input'!$Q:$Q,'CMO Input'!$E:$E,Master!$A8582,'CMO Input'!$C:$C,Master!$C8582,'CMO Input'!$AJ:$AJ,Master!$D8582,'CMO Input'!$AU:$AU,Master!$F8578),"")</f>
        <v/>
      </c>
    </row>
    <row r="8583" spans="1:6" x14ac:dyDescent="0.25">
      <c r="A8583" s="24">
        <v>41</v>
      </c>
      <c r="B8583" s="25">
        <v>44562</v>
      </c>
      <c r="C8583" s="24" t="s">
        <v>424</v>
      </c>
      <c r="D8583" s="24" t="s">
        <v>1470</v>
      </c>
      <c r="E8583" s="24" t="s">
        <v>1488</v>
      </c>
      <c r="F8583" cm="1">
        <f t="array" ref="F8583">_xlfn.SWITCH($E8583,"Forecast",IFERROR(SUMIFS(INDEX('Forecast Input'!$A:$BO,,MATCH(TEXT($A8583,"0"),'Forecast Input'!$1:$1,0)),'Forecast Input'!$A:$A,Master!C8583,'Forecast Input'!$D:$D,Master!D8583),0),"Actual",SUMIFS('CMO Input'!$Q:$Q,'CMO Input'!$E:$E,Master!$A8583,'CMO Input'!$C:$C,Master!$C8583,'CMO Input'!$AJ:$AJ,Master!$D8583,'CMO Input'!$AU:$AU,Master!$F8579),"")</f>
        <v>0</v>
      </c>
    </row>
    <row r="8584" spans="1:6" x14ac:dyDescent="0.25">
      <c r="A8584" s="24">
        <v>41</v>
      </c>
      <c r="B8584" s="25">
        <v>44562</v>
      </c>
      <c r="C8584" s="24" t="s">
        <v>424</v>
      </c>
      <c r="D8584" s="24" t="s">
        <v>1470</v>
      </c>
      <c r="E8584" s="24" t="s">
        <v>1487</v>
      </c>
      <c r="F8584" cm="1">
        <f t="array" ref="F8584">_xlfn.SWITCH($E8584,"Forecast",IFERROR(SUMIFS(INDEX('Forecast Input'!$A:$BO,,MATCH(TEXT($A8584,"0"),'Forecast Input'!$1:$1,0)),'Forecast Input'!$A:$A,Master!C8584,'Forecast Input'!$D:$D,Master!D8584),0),"Actual",SUMIFS('CMO Input'!$Q:$Q,'CMO Input'!$E:$E,Master!$A8584,'CMO Input'!$C:$C,Master!$C8584,'CMO Input'!$AJ:$AJ,Master!$D8584,'CMO Input'!$AU:$AU,Master!$F8580),"")</f>
        <v>0</v>
      </c>
    </row>
    <row r="8585" spans="1:6" x14ac:dyDescent="0.25">
      <c r="A8585" s="24">
        <v>41</v>
      </c>
      <c r="B8585" s="25">
        <v>44562</v>
      </c>
      <c r="C8585" s="24" t="s">
        <v>141</v>
      </c>
      <c r="D8585" s="24" t="s">
        <v>1470</v>
      </c>
      <c r="E8585" s="24" t="s">
        <v>1489</v>
      </c>
      <c r="F8585" t="str" cm="1">
        <f t="array" ref="F8585">_xlfn.SWITCH($E8585,"Forecast",IFERROR(SUMIFS(INDEX('Forecast Input'!$A:$BO,,MATCH(TEXT($A8585,"0"),'Forecast Input'!$1:$1,0)),'Forecast Input'!$A:$A,Master!C8585,'Forecast Input'!$D:$D,Master!D8585),0),"Actual",SUMIFS('CMO Input'!$Q:$Q,'CMO Input'!$E:$E,Master!$A8585,'CMO Input'!$C:$C,Master!$C8585,'CMO Input'!$AJ:$AJ,Master!$D8585,'CMO Input'!$AU:$AU,Master!$F8581),"")</f>
        <v/>
      </c>
    </row>
    <row r="8586" spans="1:6" x14ac:dyDescent="0.25">
      <c r="A8586" s="24">
        <v>41</v>
      </c>
      <c r="B8586" s="25">
        <v>44562</v>
      </c>
      <c r="C8586" s="24" t="s">
        <v>141</v>
      </c>
      <c r="D8586" s="24" t="s">
        <v>1470</v>
      </c>
      <c r="E8586" s="24" t="s">
        <v>1488</v>
      </c>
      <c r="F8586" cm="1">
        <f t="array" ref="F8586">_xlfn.SWITCH($E8586,"Forecast",IFERROR(SUMIFS(INDEX('Forecast Input'!$A:$BO,,MATCH(TEXT($A8586,"0"),'Forecast Input'!$1:$1,0)),'Forecast Input'!$A:$A,Master!C8586,'Forecast Input'!$D:$D,Master!D8586),0),"Actual",SUMIFS('CMO Input'!$Q:$Q,'CMO Input'!$E:$E,Master!$A8586,'CMO Input'!$C:$C,Master!$C8586,'CMO Input'!$AJ:$AJ,Master!$D8586,'CMO Input'!$AU:$AU,Master!$F8582),"")</f>
        <v>0</v>
      </c>
    </row>
    <row r="8587" spans="1:6" x14ac:dyDescent="0.25">
      <c r="A8587" s="24">
        <v>41</v>
      </c>
      <c r="B8587" s="25">
        <v>44562</v>
      </c>
      <c r="C8587" s="24" t="s">
        <v>141</v>
      </c>
      <c r="D8587" s="24" t="s">
        <v>1470</v>
      </c>
      <c r="E8587" s="24" t="s">
        <v>1487</v>
      </c>
      <c r="F8587" cm="1">
        <f t="array" ref="F8587">_xlfn.SWITCH($E8587,"Forecast",IFERROR(SUMIFS(INDEX('Forecast Input'!$A:$BO,,MATCH(TEXT($A8587,"0"),'Forecast Input'!$1:$1,0)),'Forecast Input'!$A:$A,Master!C8587,'Forecast Input'!$D:$D,Master!D8587),0),"Actual",SUMIFS('CMO Input'!$Q:$Q,'CMO Input'!$E:$E,Master!$A8587,'CMO Input'!$C:$C,Master!$C8587,'CMO Input'!$AJ:$AJ,Master!$D8587,'CMO Input'!$AU:$AU,Master!$F8583),"")</f>
        <v>0</v>
      </c>
    </row>
    <row r="8588" spans="1:6" x14ac:dyDescent="0.25">
      <c r="A8588" s="24">
        <v>41</v>
      </c>
      <c r="B8588" s="25">
        <v>44562</v>
      </c>
      <c r="C8588" s="24" t="s">
        <v>127</v>
      </c>
      <c r="D8588" s="24" t="s">
        <v>1470</v>
      </c>
      <c r="E8588" s="24" t="s">
        <v>1489</v>
      </c>
      <c r="F8588" t="str" cm="1">
        <f t="array" ref="F8588">_xlfn.SWITCH($E8588,"Forecast",IFERROR(SUMIFS(INDEX('Forecast Input'!$A:$BO,,MATCH(TEXT($A8588,"0"),'Forecast Input'!$1:$1,0)),'Forecast Input'!$A:$A,Master!C8588,'Forecast Input'!$D:$D,Master!D8588),0),"Actual",SUMIFS('CMO Input'!$Q:$Q,'CMO Input'!$E:$E,Master!$A8588,'CMO Input'!$C:$C,Master!$C8588,'CMO Input'!$AJ:$AJ,Master!$D8588,'CMO Input'!$AU:$AU,Master!$F8584),"")</f>
        <v/>
      </c>
    </row>
    <row r="8589" spans="1:6" x14ac:dyDescent="0.25">
      <c r="A8589" s="24">
        <v>41</v>
      </c>
      <c r="B8589" s="25">
        <v>44562</v>
      </c>
      <c r="C8589" s="24" t="s">
        <v>127</v>
      </c>
      <c r="D8589" s="24" t="s">
        <v>1470</v>
      </c>
      <c r="E8589" s="24" t="s">
        <v>1488</v>
      </c>
      <c r="F8589" cm="1">
        <f t="array" ref="F8589">_xlfn.SWITCH($E8589,"Forecast",IFERROR(SUMIFS(INDEX('Forecast Input'!$A:$BO,,MATCH(TEXT($A8589,"0"),'Forecast Input'!$1:$1,0)),'Forecast Input'!$A:$A,Master!C8589,'Forecast Input'!$D:$D,Master!D8589),0),"Actual",SUMIFS('CMO Input'!$Q:$Q,'CMO Input'!$E:$E,Master!$A8589,'CMO Input'!$C:$C,Master!$C8589,'CMO Input'!$AJ:$AJ,Master!$D8589,'CMO Input'!$AU:$AU,Master!$F8585),"")</f>
        <v>0</v>
      </c>
    </row>
    <row r="8590" spans="1:6" x14ac:dyDescent="0.25">
      <c r="A8590" s="24">
        <v>41</v>
      </c>
      <c r="B8590" s="25">
        <v>44562</v>
      </c>
      <c r="C8590" s="24" t="s">
        <v>127</v>
      </c>
      <c r="D8590" s="24" t="s">
        <v>1470</v>
      </c>
      <c r="E8590" s="24" t="s">
        <v>1487</v>
      </c>
      <c r="F8590" cm="1">
        <f t="array" ref="F8590">_xlfn.SWITCH($E8590,"Forecast",IFERROR(SUMIFS(INDEX('Forecast Input'!$A:$BO,,MATCH(TEXT($A8590,"0"),'Forecast Input'!$1:$1,0)),'Forecast Input'!$A:$A,Master!C8590,'Forecast Input'!$D:$D,Master!D8590),0),"Actual",SUMIFS('CMO Input'!$Q:$Q,'CMO Input'!$E:$E,Master!$A8590,'CMO Input'!$C:$C,Master!$C8590,'CMO Input'!$AJ:$AJ,Master!$D8590,'CMO Input'!$AU:$AU,Master!$F8586),"")</f>
        <v>0</v>
      </c>
    </row>
    <row r="8591" spans="1:6" x14ac:dyDescent="0.25">
      <c r="A8591" s="24">
        <v>41</v>
      </c>
      <c r="B8591" s="25">
        <v>44562</v>
      </c>
      <c r="C8591" s="24" t="s">
        <v>44</v>
      </c>
      <c r="D8591" s="24" t="s">
        <v>1470</v>
      </c>
      <c r="E8591" s="24" t="s">
        <v>1489</v>
      </c>
      <c r="F8591" t="str" cm="1">
        <f t="array" ref="F8591">_xlfn.SWITCH($E8591,"Forecast",IFERROR(SUMIFS(INDEX('Forecast Input'!$A:$BO,,MATCH(TEXT($A8591,"0"),'Forecast Input'!$1:$1,0)),'Forecast Input'!$A:$A,Master!C8591,'Forecast Input'!$D:$D,Master!D8591),0),"Actual",SUMIFS('CMO Input'!$Q:$Q,'CMO Input'!$E:$E,Master!$A8591,'CMO Input'!$C:$C,Master!$C8591,'CMO Input'!$AJ:$AJ,Master!$D8591,'CMO Input'!$AU:$AU,Master!$F8587),"")</f>
        <v/>
      </c>
    </row>
    <row r="8592" spans="1:6" x14ac:dyDescent="0.25">
      <c r="A8592" s="24">
        <v>41</v>
      </c>
      <c r="B8592" s="25">
        <v>44562</v>
      </c>
      <c r="C8592" s="24" t="s">
        <v>44</v>
      </c>
      <c r="D8592" s="24" t="s">
        <v>1470</v>
      </c>
      <c r="E8592" s="24" t="s">
        <v>1488</v>
      </c>
      <c r="F8592" cm="1">
        <f t="array" ref="F8592">_xlfn.SWITCH($E8592,"Forecast",IFERROR(SUMIFS(INDEX('Forecast Input'!$A:$BO,,MATCH(TEXT($A8592,"0"),'Forecast Input'!$1:$1,0)),'Forecast Input'!$A:$A,Master!C8592,'Forecast Input'!$D:$D,Master!D8592),0),"Actual",SUMIFS('CMO Input'!$Q:$Q,'CMO Input'!$E:$E,Master!$A8592,'CMO Input'!$C:$C,Master!$C8592,'CMO Input'!$AJ:$AJ,Master!$D8592,'CMO Input'!$AU:$AU,Master!$F8588),"")</f>
        <v>0</v>
      </c>
    </row>
    <row r="8593" spans="1:6" x14ac:dyDescent="0.25">
      <c r="A8593" s="24">
        <v>41</v>
      </c>
      <c r="B8593" s="25">
        <v>44562</v>
      </c>
      <c r="C8593" s="24" t="s">
        <v>44</v>
      </c>
      <c r="D8593" s="24" t="s">
        <v>1470</v>
      </c>
      <c r="E8593" s="24" t="s">
        <v>1487</v>
      </c>
      <c r="F8593" cm="1">
        <f t="array" ref="F8593">_xlfn.SWITCH($E8593,"Forecast",IFERROR(SUMIFS(INDEX('Forecast Input'!$A:$BO,,MATCH(TEXT($A8593,"0"),'Forecast Input'!$1:$1,0)),'Forecast Input'!$A:$A,Master!C8593,'Forecast Input'!$D:$D,Master!D8593),0),"Actual",SUMIFS('CMO Input'!$Q:$Q,'CMO Input'!$E:$E,Master!$A8593,'CMO Input'!$C:$C,Master!$C8593,'CMO Input'!$AJ:$AJ,Master!$D8593,'CMO Input'!$AU:$AU,Master!$F8589),"")</f>
        <v>0</v>
      </c>
    </row>
    <row r="8594" spans="1:6" x14ac:dyDescent="0.25">
      <c r="A8594" s="24">
        <v>41</v>
      </c>
      <c r="B8594" s="25">
        <v>44562</v>
      </c>
      <c r="C8594" s="24" t="s">
        <v>780</v>
      </c>
      <c r="D8594" s="24" t="s">
        <v>827</v>
      </c>
      <c r="E8594" s="24" t="s">
        <v>1489</v>
      </c>
      <c r="F8594" t="str" cm="1">
        <f t="array" ref="F8594">_xlfn.SWITCH($E8594,"Forecast",IFERROR(SUMIFS(INDEX('Forecast Input'!$A:$BO,,MATCH(TEXT($A8594,"0"),'Forecast Input'!$1:$1,0)),'Forecast Input'!$A:$A,Master!C8594,'Forecast Input'!$D:$D,Master!D8594),0),"Actual",SUMIFS('CMO Input'!$Q:$Q,'CMO Input'!$E:$E,Master!$A8594,'CMO Input'!$C:$C,Master!$C8594,'CMO Input'!$AJ:$AJ,Master!$D8594,'CMO Input'!$AU:$AU,Master!$F8590),"")</f>
        <v/>
      </c>
    </row>
    <row r="8595" spans="1:6" x14ac:dyDescent="0.25">
      <c r="A8595" s="24">
        <v>41</v>
      </c>
      <c r="B8595" s="25">
        <v>44562</v>
      </c>
      <c r="C8595" s="24" t="s">
        <v>780</v>
      </c>
      <c r="D8595" s="24" t="s">
        <v>827</v>
      </c>
      <c r="E8595" s="24" t="s">
        <v>1488</v>
      </c>
      <c r="F8595" cm="1">
        <f t="array" ref="F8595">_xlfn.SWITCH($E8595,"Forecast",IFERROR(SUMIFS(INDEX('Forecast Input'!$A:$BO,,MATCH(TEXT($A8595,"0"),'Forecast Input'!$1:$1,0)),'Forecast Input'!$A:$A,Master!C8595,'Forecast Input'!$D:$D,Master!D8595),0),"Actual",SUMIFS('CMO Input'!$Q:$Q,'CMO Input'!$E:$E,Master!$A8595,'CMO Input'!$C:$C,Master!$C8595,'CMO Input'!$AJ:$AJ,Master!$D8595,'CMO Input'!$AU:$AU,Master!$F8591),"")</f>
        <v>46.559999999999995</v>
      </c>
    </row>
    <row r="8596" spans="1:6" x14ac:dyDescent="0.25">
      <c r="A8596" s="24">
        <v>41</v>
      </c>
      <c r="B8596" s="25">
        <v>44562</v>
      </c>
      <c r="C8596" s="24" t="s">
        <v>780</v>
      </c>
      <c r="D8596" s="24" t="s">
        <v>827</v>
      </c>
      <c r="E8596" s="24" t="s">
        <v>1487</v>
      </c>
      <c r="F8596" cm="1">
        <f t="array" ref="F8596">_xlfn.SWITCH($E8596,"Forecast",IFERROR(SUMIFS(INDEX('Forecast Input'!$A:$BO,,MATCH(TEXT($A8596,"0"),'Forecast Input'!$1:$1,0)),'Forecast Input'!$A:$A,Master!C8596,'Forecast Input'!$D:$D,Master!D8596),0),"Actual",SUMIFS('CMO Input'!$Q:$Q,'CMO Input'!$E:$E,Master!$A8596,'CMO Input'!$C:$C,Master!$C8596,'CMO Input'!$AJ:$AJ,Master!$D8596,'CMO Input'!$AU:$AU,Master!$F8592),"")</f>
        <v>0</v>
      </c>
    </row>
    <row r="8597" spans="1:6" x14ac:dyDescent="0.25">
      <c r="A8597" s="24">
        <v>41</v>
      </c>
      <c r="B8597" s="25">
        <v>44562</v>
      </c>
      <c r="C8597" s="24" t="s">
        <v>989</v>
      </c>
      <c r="D8597" s="24" t="s">
        <v>827</v>
      </c>
      <c r="E8597" s="24" t="s">
        <v>1489</v>
      </c>
      <c r="F8597" t="str" cm="1">
        <f t="array" ref="F8597">_xlfn.SWITCH($E8597,"Forecast",IFERROR(SUMIFS(INDEX('Forecast Input'!$A:$BO,,MATCH(TEXT($A8597,"0"),'Forecast Input'!$1:$1,0)),'Forecast Input'!$A:$A,Master!C8597,'Forecast Input'!$D:$D,Master!D8597),0),"Actual",SUMIFS('CMO Input'!$Q:$Q,'CMO Input'!$E:$E,Master!$A8597,'CMO Input'!$C:$C,Master!$C8597,'CMO Input'!$AJ:$AJ,Master!$D8597,'CMO Input'!$AU:$AU,Master!$F8593),"")</f>
        <v/>
      </c>
    </row>
    <row r="8598" spans="1:6" x14ac:dyDescent="0.25">
      <c r="A8598" s="24">
        <v>41</v>
      </c>
      <c r="B8598" s="25">
        <v>44562</v>
      </c>
      <c r="C8598" s="24" t="s">
        <v>989</v>
      </c>
      <c r="D8598" s="24" t="s">
        <v>827</v>
      </c>
      <c r="E8598" s="24" t="s">
        <v>1488</v>
      </c>
      <c r="F8598" cm="1">
        <f t="array" ref="F8598">_xlfn.SWITCH($E8598,"Forecast",IFERROR(SUMIFS(INDEX('Forecast Input'!$A:$BO,,MATCH(TEXT($A8598,"0"),'Forecast Input'!$1:$1,0)),'Forecast Input'!$A:$A,Master!C8598,'Forecast Input'!$D:$D,Master!D8598),0),"Actual",SUMIFS('CMO Input'!$Q:$Q,'CMO Input'!$E:$E,Master!$A8598,'CMO Input'!$C:$C,Master!$C8598,'CMO Input'!$AJ:$AJ,Master!$D8598,'CMO Input'!$AU:$AU,Master!$F8594),"")</f>
        <v>314.41999999999996</v>
      </c>
    </row>
    <row r="8599" spans="1:6" x14ac:dyDescent="0.25">
      <c r="A8599" s="24">
        <v>41</v>
      </c>
      <c r="B8599" s="25">
        <v>44562</v>
      </c>
      <c r="C8599" s="24" t="s">
        <v>989</v>
      </c>
      <c r="D8599" s="24" t="s">
        <v>827</v>
      </c>
      <c r="E8599" s="24" t="s">
        <v>1487</v>
      </c>
      <c r="F8599" cm="1">
        <f t="array" ref="F8599">_xlfn.SWITCH($E8599,"Forecast",IFERROR(SUMIFS(INDEX('Forecast Input'!$A:$BO,,MATCH(TEXT($A8599,"0"),'Forecast Input'!$1:$1,0)),'Forecast Input'!$A:$A,Master!C8599,'Forecast Input'!$D:$D,Master!D8599),0),"Actual",SUMIFS('CMO Input'!$Q:$Q,'CMO Input'!$E:$E,Master!$A8599,'CMO Input'!$C:$C,Master!$C8599,'CMO Input'!$AJ:$AJ,Master!$D8599,'CMO Input'!$AU:$AU,Master!$F8595),"")</f>
        <v>0</v>
      </c>
    </row>
    <row r="8600" spans="1:6" x14ac:dyDescent="0.25">
      <c r="A8600" s="24">
        <v>41</v>
      </c>
      <c r="B8600" s="25">
        <v>44562</v>
      </c>
      <c r="C8600" s="24" t="s">
        <v>181</v>
      </c>
      <c r="D8600" s="24" t="s">
        <v>827</v>
      </c>
      <c r="E8600" s="24" t="s">
        <v>1489</v>
      </c>
      <c r="F8600" t="str" cm="1">
        <f t="array" ref="F8600">_xlfn.SWITCH($E8600,"Forecast",IFERROR(SUMIFS(INDEX('Forecast Input'!$A:$BO,,MATCH(TEXT($A8600,"0"),'Forecast Input'!$1:$1,0)),'Forecast Input'!$A:$A,Master!C8600,'Forecast Input'!$D:$D,Master!D8600),0),"Actual",SUMIFS('CMO Input'!$Q:$Q,'CMO Input'!$E:$E,Master!$A8600,'CMO Input'!$C:$C,Master!$C8600,'CMO Input'!$AJ:$AJ,Master!$D8600,'CMO Input'!$AU:$AU,Master!$F8596),"")</f>
        <v/>
      </c>
    </row>
    <row r="8601" spans="1:6" x14ac:dyDescent="0.25">
      <c r="A8601" s="24">
        <v>41</v>
      </c>
      <c r="B8601" s="25">
        <v>44562</v>
      </c>
      <c r="C8601" s="24" t="s">
        <v>181</v>
      </c>
      <c r="D8601" s="24" t="s">
        <v>827</v>
      </c>
      <c r="E8601" s="24" t="s">
        <v>1488</v>
      </c>
      <c r="F8601" cm="1">
        <f t="array" ref="F8601">_xlfn.SWITCH($E8601,"Forecast",IFERROR(SUMIFS(INDEX('Forecast Input'!$A:$BO,,MATCH(TEXT($A8601,"0"),'Forecast Input'!$1:$1,0)),'Forecast Input'!$A:$A,Master!C8601,'Forecast Input'!$D:$D,Master!D8601),0),"Actual",SUMIFS('CMO Input'!$Q:$Q,'CMO Input'!$E:$E,Master!$A8601,'CMO Input'!$C:$C,Master!$C8601,'CMO Input'!$AJ:$AJ,Master!$D8601,'CMO Input'!$AU:$AU,Master!$F8597),"")</f>
        <v>0</v>
      </c>
    </row>
    <row r="8602" spans="1:6" x14ac:dyDescent="0.25">
      <c r="A8602" s="24">
        <v>41</v>
      </c>
      <c r="B8602" s="25">
        <v>44562</v>
      </c>
      <c r="C8602" s="24" t="s">
        <v>181</v>
      </c>
      <c r="D8602" s="24" t="s">
        <v>827</v>
      </c>
      <c r="E8602" s="24" t="s">
        <v>1487</v>
      </c>
      <c r="F8602" cm="1">
        <f t="array" ref="F8602">_xlfn.SWITCH($E8602,"Forecast",IFERROR(SUMIFS(INDEX('Forecast Input'!$A:$BO,,MATCH(TEXT($A8602,"0"),'Forecast Input'!$1:$1,0)),'Forecast Input'!$A:$A,Master!C8602,'Forecast Input'!$D:$D,Master!D8602),0),"Actual",SUMIFS('CMO Input'!$Q:$Q,'CMO Input'!$E:$E,Master!$A8602,'CMO Input'!$C:$C,Master!$C8602,'CMO Input'!$AJ:$AJ,Master!$D8602,'CMO Input'!$AU:$AU,Master!$F8598),"")</f>
        <v>0</v>
      </c>
    </row>
    <row r="8603" spans="1:6" x14ac:dyDescent="0.25">
      <c r="A8603" s="24">
        <v>41</v>
      </c>
      <c r="B8603" s="25">
        <v>44562</v>
      </c>
      <c r="C8603" s="24" t="s">
        <v>424</v>
      </c>
      <c r="D8603" s="24" t="s">
        <v>827</v>
      </c>
      <c r="E8603" s="24" t="s">
        <v>1489</v>
      </c>
      <c r="F8603" t="str" cm="1">
        <f t="array" ref="F8603">_xlfn.SWITCH($E8603,"Forecast",IFERROR(SUMIFS(INDEX('Forecast Input'!$A:$BO,,MATCH(TEXT($A8603,"0"),'Forecast Input'!$1:$1,0)),'Forecast Input'!$A:$A,Master!C8603,'Forecast Input'!$D:$D,Master!D8603),0),"Actual",SUMIFS('CMO Input'!$Q:$Q,'CMO Input'!$E:$E,Master!$A8603,'CMO Input'!$C:$C,Master!$C8603,'CMO Input'!$AJ:$AJ,Master!$D8603,'CMO Input'!$AU:$AU,Master!$F8599),"")</f>
        <v/>
      </c>
    </row>
    <row r="8604" spans="1:6" x14ac:dyDescent="0.25">
      <c r="A8604" s="24">
        <v>41</v>
      </c>
      <c r="B8604" s="25">
        <v>44562</v>
      </c>
      <c r="C8604" s="24" t="s">
        <v>424</v>
      </c>
      <c r="D8604" s="24" t="s">
        <v>827</v>
      </c>
      <c r="E8604" s="24" t="s">
        <v>1488</v>
      </c>
      <c r="F8604" cm="1">
        <f t="array" ref="F8604">_xlfn.SWITCH($E8604,"Forecast",IFERROR(SUMIFS(INDEX('Forecast Input'!$A:$BO,,MATCH(TEXT($A8604,"0"),'Forecast Input'!$1:$1,0)),'Forecast Input'!$A:$A,Master!C8604,'Forecast Input'!$D:$D,Master!D8604),0),"Actual",SUMIFS('CMO Input'!$Q:$Q,'CMO Input'!$E:$E,Master!$A8604,'CMO Input'!$C:$C,Master!$C8604,'CMO Input'!$AJ:$AJ,Master!$D8604,'CMO Input'!$AU:$AU,Master!$F8600),"")</f>
        <v>0</v>
      </c>
    </row>
    <row r="8605" spans="1:6" x14ac:dyDescent="0.25">
      <c r="A8605" s="24">
        <v>41</v>
      </c>
      <c r="B8605" s="25">
        <v>44562</v>
      </c>
      <c r="C8605" s="24" t="s">
        <v>424</v>
      </c>
      <c r="D8605" s="24" t="s">
        <v>827</v>
      </c>
      <c r="E8605" s="24" t="s">
        <v>1487</v>
      </c>
      <c r="F8605" cm="1">
        <f t="array" ref="F8605">_xlfn.SWITCH($E8605,"Forecast",IFERROR(SUMIFS(INDEX('Forecast Input'!$A:$BO,,MATCH(TEXT($A8605,"0"),'Forecast Input'!$1:$1,0)),'Forecast Input'!$A:$A,Master!C8605,'Forecast Input'!$D:$D,Master!D8605),0),"Actual",SUMIFS('CMO Input'!$Q:$Q,'CMO Input'!$E:$E,Master!$A8605,'CMO Input'!$C:$C,Master!$C8605,'CMO Input'!$AJ:$AJ,Master!$D8605,'CMO Input'!$AU:$AU,Master!$F8601),"")</f>
        <v>0</v>
      </c>
    </row>
    <row r="8606" spans="1:6" x14ac:dyDescent="0.25">
      <c r="A8606" s="24">
        <v>41</v>
      </c>
      <c r="B8606" s="25">
        <v>44562</v>
      </c>
      <c r="C8606" s="24" t="s">
        <v>141</v>
      </c>
      <c r="D8606" s="24" t="s">
        <v>827</v>
      </c>
      <c r="E8606" s="24" t="s">
        <v>1489</v>
      </c>
      <c r="F8606" t="str" cm="1">
        <f t="array" ref="F8606">_xlfn.SWITCH($E8606,"Forecast",IFERROR(SUMIFS(INDEX('Forecast Input'!$A:$BO,,MATCH(TEXT($A8606,"0"),'Forecast Input'!$1:$1,0)),'Forecast Input'!$A:$A,Master!C8606,'Forecast Input'!$D:$D,Master!D8606),0),"Actual",SUMIFS('CMO Input'!$Q:$Q,'CMO Input'!$E:$E,Master!$A8606,'CMO Input'!$C:$C,Master!$C8606,'CMO Input'!$AJ:$AJ,Master!$D8606,'CMO Input'!$AU:$AU,Master!$F8602),"")</f>
        <v/>
      </c>
    </row>
    <row r="8607" spans="1:6" x14ac:dyDescent="0.25">
      <c r="A8607" s="24">
        <v>41</v>
      </c>
      <c r="B8607" s="25">
        <v>44562</v>
      </c>
      <c r="C8607" s="24" t="s">
        <v>141</v>
      </c>
      <c r="D8607" s="24" t="s">
        <v>827</v>
      </c>
      <c r="E8607" s="24" t="s">
        <v>1488</v>
      </c>
      <c r="F8607" cm="1">
        <f t="array" ref="F8607">_xlfn.SWITCH($E8607,"Forecast",IFERROR(SUMIFS(INDEX('Forecast Input'!$A:$BO,,MATCH(TEXT($A8607,"0"),'Forecast Input'!$1:$1,0)),'Forecast Input'!$A:$A,Master!C8607,'Forecast Input'!$D:$D,Master!D8607),0),"Actual",SUMIFS('CMO Input'!$Q:$Q,'CMO Input'!$E:$E,Master!$A8607,'CMO Input'!$C:$C,Master!$C8607,'CMO Input'!$AJ:$AJ,Master!$D8607,'CMO Input'!$AU:$AU,Master!$F8603),"")</f>
        <v>0</v>
      </c>
    </row>
    <row r="8608" spans="1:6" x14ac:dyDescent="0.25">
      <c r="A8608" s="24">
        <v>41</v>
      </c>
      <c r="B8608" s="25">
        <v>44562</v>
      </c>
      <c r="C8608" s="24" t="s">
        <v>141</v>
      </c>
      <c r="D8608" s="24" t="s">
        <v>827</v>
      </c>
      <c r="E8608" s="24" t="s">
        <v>1487</v>
      </c>
      <c r="F8608" cm="1">
        <f t="array" ref="F8608">_xlfn.SWITCH($E8608,"Forecast",IFERROR(SUMIFS(INDEX('Forecast Input'!$A:$BO,,MATCH(TEXT($A8608,"0"),'Forecast Input'!$1:$1,0)),'Forecast Input'!$A:$A,Master!C8608,'Forecast Input'!$D:$D,Master!D8608),0),"Actual",SUMIFS('CMO Input'!$Q:$Q,'CMO Input'!$E:$E,Master!$A8608,'CMO Input'!$C:$C,Master!$C8608,'CMO Input'!$AJ:$AJ,Master!$D8608,'CMO Input'!$AU:$AU,Master!$F8604),"")</f>
        <v>0</v>
      </c>
    </row>
    <row r="8609" spans="1:6" x14ac:dyDescent="0.25">
      <c r="A8609" s="24">
        <v>41</v>
      </c>
      <c r="B8609" s="25">
        <v>44562</v>
      </c>
      <c r="C8609" s="24" t="s">
        <v>127</v>
      </c>
      <c r="D8609" s="24" t="s">
        <v>827</v>
      </c>
      <c r="E8609" s="24" t="s">
        <v>1489</v>
      </c>
      <c r="F8609" t="str" cm="1">
        <f t="array" ref="F8609">_xlfn.SWITCH($E8609,"Forecast",IFERROR(SUMIFS(INDEX('Forecast Input'!$A:$BO,,MATCH(TEXT($A8609,"0"),'Forecast Input'!$1:$1,0)),'Forecast Input'!$A:$A,Master!C8609,'Forecast Input'!$D:$D,Master!D8609),0),"Actual",SUMIFS('CMO Input'!$Q:$Q,'CMO Input'!$E:$E,Master!$A8609,'CMO Input'!$C:$C,Master!$C8609,'CMO Input'!$AJ:$AJ,Master!$D8609,'CMO Input'!$AU:$AU,Master!$F8605),"")</f>
        <v/>
      </c>
    </row>
    <row r="8610" spans="1:6" x14ac:dyDescent="0.25">
      <c r="A8610" s="24">
        <v>41</v>
      </c>
      <c r="B8610" s="25">
        <v>44562</v>
      </c>
      <c r="C8610" s="24" t="s">
        <v>127</v>
      </c>
      <c r="D8610" s="24" t="s">
        <v>827</v>
      </c>
      <c r="E8610" s="24" t="s">
        <v>1488</v>
      </c>
      <c r="F8610" cm="1">
        <f t="array" ref="F8610">_xlfn.SWITCH($E8610,"Forecast",IFERROR(SUMIFS(INDEX('Forecast Input'!$A:$BO,,MATCH(TEXT($A8610,"0"),'Forecast Input'!$1:$1,0)),'Forecast Input'!$A:$A,Master!C8610,'Forecast Input'!$D:$D,Master!D8610),0),"Actual",SUMIFS('CMO Input'!$Q:$Q,'CMO Input'!$E:$E,Master!$A8610,'CMO Input'!$C:$C,Master!$C8610,'CMO Input'!$AJ:$AJ,Master!$D8610,'CMO Input'!$AU:$AU,Master!$F8606),"")</f>
        <v>0</v>
      </c>
    </row>
    <row r="8611" spans="1:6" x14ac:dyDescent="0.25">
      <c r="A8611" s="24">
        <v>42</v>
      </c>
      <c r="B8611" s="25">
        <v>44562</v>
      </c>
      <c r="C8611" s="24" t="s">
        <v>127</v>
      </c>
      <c r="D8611" s="24" t="s">
        <v>827</v>
      </c>
      <c r="E8611" s="24" t="s">
        <v>1487</v>
      </c>
      <c r="F8611" cm="1">
        <f t="array" ref="F8611">_xlfn.SWITCH($E8611,"Forecast",IFERROR(SUMIFS(INDEX('Forecast Input'!$A:$BO,,MATCH(TEXT($A8611,"0"),'Forecast Input'!$1:$1,0)),'Forecast Input'!$A:$A,Master!C8611,'Forecast Input'!$D:$D,Master!D8611),0),"Actual",SUMIFS('CMO Input'!$Q:$Q,'CMO Input'!$E:$E,Master!$A8611,'CMO Input'!$C:$C,Master!$C8611,'CMO Input'!$AJ:$AJ,Master!$D8611,'CMO Input'!$AU:$AU,Master!$F8607),"")</f>
        <v>0</v>
      </c>
    </row>
    <row r="8612" spans="1:6" x14ac:dyDescent="0.25">
      <c r="A8612" s="24">
        <v>42</v>
      </c>
      <c r="B8612" s="25">
        <v>44562</v>
      </c>
      <c r="C8612" s="24" t="s">
        <v>44</v>
      </c>
      <c r="D8612" s="24" t="s">
        <v>827</v>
      </c>
      <c r="E8612" s="24" t="s">
        <v>1489</v>
      </c>
      <c r="F8612" t="str" cm="1">
        <f t="array" ref="F8612">_xlfn.SWITCH($E8612,"Forecast",IFERROR(SUMIFS(INDEX('Forecast Input'!$A:$BO,,MATCH(TEXT($A8612,"0"),'Forecast Input'!$1:$1,0)),'Forecast Input'!$A:$A,Master!C8612,'Forecast Input'!$D:$D,Master!D8612),0),"Actual",SUMIFS('CMO Input'!$Q:$Q,'CMO Input'!$E:$E,Master!$A8612,'CMO Input'!$C:$C,Master!$C8612,'CMO Input'!$AJ:$AJ,Master!$D8612,'CMO Input'!$AU:$AU,Master!$F8608),"")</f>
        <v/>
      </c>
    </row>
    <row r="8613" spans="1:6" x14ac:dyDescent="0.25">
      <c r="A8613" s="24">
        <v>42</v>
      </c>
      <c r="B8613" s="25">
        <v>44562</v>
      </c>
      <c r="C8613" s="24" t="s">
        <v>44</v>
      </c>
      <c r="D8613" s="24" t="s">
        <v>827</v>
      </c>
      <c r="E8613" s="24" t="s">
        <v>1488</v>
      </c>
      <c r="F8613" cm="1">
        <f t="array" ref="F8613">_xlfn.SWITCH($E8613,"Forecast",IFERROR(SUMIFS(INDEX('Forecast Input'!$A:$BO,,MATCH(TEXT($A8613,"0"),'Forecast Input'!$1:$1,0)),'Forecast Input'!$A:$A,Master!C8613,'Forecast Input'!$D:$D,Master!D8613),0),"Actual",SUMIFS('CMO Input'!$Q:$Q,'CMO Input'!$E:$E,Master!$A8613,'CMO Input'!$C:$C,Master!$C8613,'CMO Input'!$AJ:$AJ,Master!$D8613,'CMO Input'!$AU:$AU,Master!$F8609),"")</f>
        <v>0</v>
      </c>
    </row>
    <row r="8614" spans="1:6" x14ac:dyDescent="0.25">
      <c r="A8614" s="24">
        <v>41</v>
      </c>
      <c r="B8614" s="25">
        <v>44562</v>
      </c>
      <c r="C8614" s="24" t="s">
        <v>44</v>
      </c>
      <c r="D8614" s="24" t="s">
        <v>827</v>
      </c>
      <c r="E8614" s="24" t="s">
        <v>1487</v>
      </c>
      <c r="F8614" cm="1">
        <f t="array" ref="F8614">_xlfn.SWITCH($E8614,"Forecast",IFERROR(SUMIFS(INDEX('Forecast Input'!$A:$BO,,MATCH(TEXT($A8614,"0"),'Forecast Input'!$1:$1,0)),'Forecast Input'!$A:$A,Master!C8614,'Forecast Input'!$D:$D,Master!D8614),0),"Actual",SUMIFS('CMO Input'!$Q:$Q,'CMO Input'!$E:$E,Master!$A8614,'CMO Input'!$C:$C,Master!$C8614,'CMO Input'!$AJ:$AJ,Master!$D8614,'CMO Input'!$AU:$AU,Master!$F8610),"")</f>
        <v>0</v>
      </c>
    </row>
    <row r="8615" spans="1:6" x14ac:dyDescent="0.25">
      <c r="A8615" s="24">
        <v>42</v>
      </c>
      <c r="B8615" s="25">
        <v>44562</v>
      </c>
      <c r="C8615" s="24" t="s">
        <v>780</v>
      </c>
      <c r="D8615" s="24" t="s">
        <v>10</v>
      </c>
      <c r="E8615" s="24" t="s">
        <v>1489</v>
      </c>
      <c r="F8615" t="str" cm="1">
        <f t="array" ref="F8615">_xlfn.SWITCH($E8615,"Forecast",IFERROR(SUMIFS(INDEX('Forecast Input'!$A:$BO,,MATCH(TEXT($A8615,"0"),'Forecast Input'!$1:$1,0)),'Forecast Input'!$A:$A,Master!C8615,'Forecast Input'!$D:$D,Master!D8615),0),"Actual",SUMIFS('CMO Input'!$Q:$Q,'CMO Input'!$E:$E,Master!$A8615,'CMO Input'!$C:$C,Master!$C8615,'CMO Input'!$AJ:$AJ,Master!$D8615,'CMO Input'!$AU:$AU,Master!$F8611),"")</f>
        <v/>
      </c>
    </row>
    <row r="8616" spans="1:6" x14ac:dyDescent="0.25">
      <c r="A8616" s="24">
        <v>42</v>
      </c>
      <c r="B8616" s="25">
        <v>44562</v>
      </c>
      <c r="C8616" s="24" t="s">
        <v>780</v>
      </c>
      <c r="D8616" s="24" t="s">
        <v>10</v>
      </c>
      <c r="E8616" s="24" t="s">
        <v>1488</v>
      </c>
      <c r="F8616" cm="1">
        <f t="array" ref="F8616">_xlfn.SWITCH($E8616,"Forecast",IFERROR(SUMIFS(INDEX('Forecast Input'!$A:$BO,,MATCH(TEXT($A8616,"0"),'Forecast Input'!$1:$1,0)),'Forecast Input'!$A:$A,Master!C8616,'Forecast Input'!$D:$D,Master!D8616),0),"Actual",SUMIFS('CMO Input'!$Q:$Q,'CMO Input'!$E:$E,Master!$A8616,'CMO Input'!$C:$C,Master!$C8616,'CMO Input'!$AJ:$AJ,Master!$D8616,'CMO Input'!$AU:$AU,Master!$F8612),"")</f>
        <v>0</v>
      </c>
    </row>
    <row r="8617" spans="1:6" x14ac:dyDescent="0.25">
      <c r="A8617" s="24">
        <v>42</v>
      </c>
      <c r="B8617" s="25">
        <v>44562</v>
      </c>
      <c r="C8617" s="24" t="s">
        <v>780</v>
      </c>
      <c r="D8617" s="24" t="s">
        <v>10</v>
      </c>
      <c r="E8617" s="24" t="s">
        <v>1487</v>
      </c>
      <c r="F8617" cm="1">
        <f t="array" ref="F8617">_xlfn.SWITCH($E8617,"Forecast",IFERROR(SUMIFS(INDEX('Forecast Input'!$A:$BO,,MATCH(TEXT($A8617,"0"),'Forecast Input'!$1:$1,0)),'Forecast Input'!$A:$A,Master!C8617,'Forecast Input'!$D:$D,Master!D8617),0),"Actual",SUMIFS('CMO Input'!$Q:$Q,'CMO Input'!$E:$E,Master!$A8617,'CMO Input'!$C:$C,Master!$C8617,'CMO Input'!$AJ:$AJ,Master!$D8617,'CMO Input'!$AU:$AU,Master!$F8613),"")</f>
        <v>0</v>
      </c>
    </row>
    <row r="8618" spans="1:6" x14ac:dyDescent="0.25">
      <c r="A8618" s="24">
        <v>42</v>
      </c>
      <c r="B8618" s="25">
        <v>44562</v>
      </c>
      <c r="C8618" s="24" t="s">
        <v>780</v>
      </c>
      <c r="D8618" s="24" t="s">
        <v>61</v>
      </c>
      <c r="E8618" s="24" t="s">
        <v>1489</v>
      </c>
      <c r="F8618" t="str" cm="1">
        <f t="array" ref="F8618">_xlfn.SWITCH($E8618,"Forecast",IFERROR(SUMIFS(INDEX('Forecast Input'!$A:$BO,,MATCH(TEXT($A8618,"0"),'Forecast Input'!$1:$1,0)),'Forecast Input'!$A:$A,Master!C8618,'Forecast Input'!$D:$D,Master!D8618),0),"Actual",SUMIFS('CMO Input'!$Q:$Q,'CMO Input'!$E:$E,Master!$A8618,'CMO Input'!$C:$C,Master!$C8618,'CMO Input'!$AJ:$AJ,Master!$D8618,'CMO Input'!$AU:$AU,Master!$F8614),"")</f>
        <v/>
      </c>
    </row>
    <row r="8619" spans="1:6" x14ac:dyDescent="0.25">
      <c r="A8619" s="24">
        <v>42</v>
      </c>
      <c r="B8619" s="25">
        <v>44562</v>
      </c>
      <c r="C8619" s="24" t="s">
        <v>780</v>
      </c>
      <c r="D8619" s="24" t="s">
        <v>61</v>
      </c>
      <c r="E8619" s="24" t="s">
        <v>1488</v>
      </c>
      <c r="F8619" cm="1">
        <f t="array" ref="F8619">_xlfn.SWITCH($E8619,"Forecast",IFERROR(SUMIFS(INDEX('Forecast Input'!$A:$BO,,MATCH(TEXT($A8619,"0"),'Forecast Input'!$1:$1,0)),'Forecast Input'!$A:$A,Master!C8619,'Forecast Input'!$D:$D,Master!D8619),0),"Actual",SUMIFS('CMO Input'!$Q:$Q,'CMO Input'!$E:$E,Master!$A8619,'CMO Input'!$C:$C,Master!$C8619,'CMO Input'!$AJ:$AJ,Master!$D8619,'CMO Input'!$AU:$AU,Master!$F8615),"")</f>
        <v>244.97</v>
      </c>
    </row>
    <row r="8620" spans="1:6" x14ac:dyDescent="0.25">
      <c r="A8620" s="24">
        <v>42</v>
      </c>
      <c r="B8620" s="25">
        <v>44562</v>
      </c>
      <c r="C8620" s="24" t="s">
        <v>780</v>
      </c>
      <c r="D8620" s="24" t="s">
        <v>61</v>
      </c>
      <c r="E8620" s="24" t="s">
        <v>1487</v>
      </c>
      <c r="F8620" cm="1">
        <f t="array" ref="F8620">_xlfn.SWITCH($E8620,"Forecast",IFERROR(SUMIFS(INDEX('Forecast Input'!$A:$BO,,MATCH(TEXT($A8620,"0"),'Forecast Input'!$1:$1,0)),'Forecast Input'!$A:$A,Master!C8620,'Forecast Input'!$D:$D,Master!D8620),0),"Actual",SUMIFS('CMO Input'!$Q:$Q,'CMO Input'!$E:$E,Master!$A8620,'CMO Input'!$C:$C,Master!$C8620,'CMO Input'!$AJ:$AJ,Master!$D8620,'CMO Input'!$AU:$AU,Master!$F8616),"")</f>
        <v>0</v>
      </c>
    </row>
    <row r="8621" spans="1:6" x14ac:dyDescent="0.25">
      <c r="A8621" s="24">
        <v>42</v>
      </c>
      <c r="B8621" s="25">
        <v>44562</v>
      </c>
      <c r="C8621" s="24" t="s">
        <v>780</v>
      </c>
      <c r="D8621" s="24" t="s">
        <v>103</v>
      </c>
      <c r="E8621" s="24" t="s">
        <v>1489</v>
      </c>
      <c r="F8621" t="str" cm="1">
        <f t="array" ref="F8621">_xlfn.SWITCH($E8621,"Forecast",IFERROR(SUMIFS(INDEX('Forecast Input'!$A:$BO,,MATCH(TEXT($A8621,"0"),'Forecast Input'!$1:$1,0)),'Forecast Input'!$A:$A,Master!C8621,'Forecast Input'!$D:$D,Master!D8621),0),"Actual",SUMIFS('CMO Input'!$Q:$Q,'CMO Input'!$E:$E,Master!$A8621,'CMO Input'!$C:$C,Master!$C8621,'CMO Input'!$AJ:$AJ,Master!$D8621,'CMO Input'!$AU:$AU,Master!$F8617),"")</f>
        <v/>
      </c>
    </row>
    <row r="8622" spans="1:6" x14ac:dyDescent="0.25">
      <c r="A8622" s="24">
        <v>42</v>
      </c>
      <c r="B8622" s="25">
        <v>44562</v>
      </c>
      <c r="C8622" s="24" t="s">
        <v>780</v>
      </c>
      <c r="D8622" s="24" t="s">
        <v>103</v>
      </c>
      <c r="E8622" s="24" t="s">
        <v>1488</v>
      </c>
      <c r="F8622" cm="1">
        <f t="array" ref="F8622">_xlfn.SWITCH($E8622,"Forecast",IFERROR(SUMIFS(INDEX('Forecast Input'!$A:$BO,,MATCH(TEXT($A8622,"0"),'Forecast Input'!$1:$1,0)),'Forecast Input'!$A:$A,Master!C8622,'Forecast Input'!$D:$D,Master!D8622),0),"Actual",SUMIFS('CMO Input'!$Q:$Q,'CMO Input'!$E:$E,Master!$A8622,'CMO Input'!$C:$C,Master!$C8622,'CMO Input'!$AJ:$AJ,Master!$D8622,'CMO Input'!$AU:$AU,Master!$F8618),"")</f>
        <v>0</v>
      </c>
    </row>
    <row r="8623" spans="1:6" x14ac:dyDescent="0.25">
      <c r="A8623" s="24">
        <v>42</v>
      </c>
      <c r="B8623" s="25">
        <v>44562</v>
      </c>
      <c r="C8623" s="24" t="s">
        <v>780</v>
      </c>
      <c r="D8623" s="24" t="s">
        <v>103</v>
      </c>
      <c r="E8623" s="24" t="s">
        <v>1487</v>
      </c>
      <c r="F8623" cm="1">
        <f t="array" ref="F8623">_xlfn.SWITCH($E8623,"Forecast",IFERROR(SUMIFS(INDEX('Forecast Input'!$A:$BO,,MATCH(TEXT($A8623,"0"),'Forecast Input'!$1:$1,0)),'Forecast Input'!$A:$A,Master!C8623,'Forecast Input'!$D:$D,Master!D8623),0),"Actual",SUMIFS('CMO Input'!$Q:$Q,'CMO Input'!$E:$E,Master!$A8623,'CMO Input'!$C:$C,Master!$C8623,'CMO Input'!$AJ:$AJ,Master!$D8623,'CMO Input'!$AU:$AU,Master!$F8619),"")</f>
        <v>0</v>
      </c>
    </row>
    <row r="8624" spans="1:6" x14ac:dyDescent="0.25">
      <c r="A8624" s="24">
        <v>42</v>
      </c>
      <c r="B8624" s="25">
        <v>44562</v>
      </c>
      <c r="C8624" s="24" t="s">
        <v>780</v>
      </c>
      <c r="D8624" s="24" t="s">
        <v>146</v>
      </c>
      <c r="E8624" s="24" t="s">
        <v>1489</v>
      </c>
      <c r="F8624" t="str" cm="1">
        <f t="array" ref="F8624">_xlfn.SWITCH($E8624,"Forecast",IFERROR(SUMIFS(INDEX('Forecast Input'!$A:$BO,,MATCH(TEXT($A8624,"0"),'Forecast Input'!$1:$1,0)),'Forecast Input'!$A:$A,Master!C8624,'Forecast Input'!$D:$D,Master!D8624),0),"Actual",SUMIFS('CMO Input'!$Q:$Q,'CMO Input'!$E:$E,Master!$A8624,'CMO Input'!$C:$C,Master!$C8624,'CMO Input'!$AJ:$AJ,Master!$D8624,'CMO Input'!$AU:$AU,Master!$F8620),"")</f>
        <v/>
      </c>
    </row>
    <row r="8625" spans="1:6" x14ac:dyDescent="0.25">
      <c r="A8625" s="24">
        <v>42</v>
      </c>
      <c r="B8625" s="25">
        <v>44562</v>
      </c>
      <c r="C8625" s="24" t="s">
        <v>780</v>
      </c>
      <c r="D8625" s="24" t="s">
        <v>146</v>
      </c>
      <c r="E8625" s="24" t="s">
        <v>1488</v>
      </c>
      <c r="F8625" cm="1">
        <f t="array" ref="F8625">_xlfn.SWITCH($E8625,"Forecast",IFERROR(SUMIFS(INDEX('Forecast Input'!$A:$BO,,MATCH(TEXT($A8625,"0"),'Forecast Input'!$1:$1,0)),'Forecast Input'!$A:$A,Master!C8625,'Forecast Input'!$D:$D,Master!D8625),0),"Actual",SUMIFS('CMO Input'!$Q:$Q,'CMO Input'!$E:$E,Master!$A8625,'CMO Input'!$C:$C,Master!$C8625,'CMO Input'!$AJ:$AJ,Master!$D8625,'CMO Input'!$AU:$AU,Master!$F8621),"")</f>
        <v>41.900000000000006</v>
      </c>
    </row>
    <row r="8626" spans="1:6" x14ac:dyDescent="0.25">
      <c r="A8626" s="24">
        <v>42</v>
      </c>
      <c r="B8626" s="25">
        <v>44562</v>
      </c>
      <c r="C8626" s="24" t="s">
        <v>780</v>
      </c>
      <c r="D8626" s="24" t="s">
        <v>146</v>
      </c>
      <c r="E8626" s="24" t="s">
        <v>1487</v>
      </c>
      <c r="F8626" cm="1">
        <f t="array" ref="F8626">_xlfn.SWITCH($E8626,"Forecast",IFERROR(SUMIFS(INDEX('Forecast Input'!$A:$BO,,MATCH(TEXT($A8626,"0"),'Forecast Input'!$1:$1,0)),'Forecast Input'!$A:$A,Master!C8626,'Forecast Input'!$D:$D,Master!D8626),0),"Actual",SUMIFS('CMO Input'!$Q:$Q,'CMO Input'!$E:$E,Master!$A8626,'CMO Input'!$C:$C,Master!$C8626,'CMO Input'!$AJ:$AJ,Master!$D8626,'CMO Input'!$AU:$AU,Master!$F8622),"")</f>
        <v>0</v>
      </c>
    </row>
    <row r="8627" spans="1:6" x14ac:dyDescent="0.25">
      <c r="A8627" s="24">
        <v>42</v>
      </c>
      <c r="B8627" s="25">
        <v>44562</v>
      </c>
      <c r="C8627" s="24" t="s">
        <v>780</v>
      </c>
      <c r="D8627" s="24" t="s">
        <v>166</v>
      </c>
      <c r="E8627" s="24" t="s">
        <v>1489</v>
      </c>
      <c r="F8627" t="str" cm="1">
        <f t="array" ref="F8627">_xlfn.SWITCH($E8627,"Forecast",IFERROR(SUMIFS(INDEX('Forecast Input'!$A:$BO,,MATCH(TEXT($A8627,"0"),'Forecast Input'!$1:$1,0)),'Forecast Input'!$A:$A,Master!C8627,'Forecast Input'!$D:$D,Master!D8627),0),"Actual",SUMIFS('CMO Input'!$Q:$Q,'CMO Input'!$E:$E,Master!$A8627,'CMO Input'!$C:$C,Master!$C8627,'CMO Input'!$AJ:$AJ,Master!$D8627,'CMO Input'!$AU:$AU,Master!$F8623),"")</f>
        <v/>
      </c>
    </row>
    <row r="8628" spans="1:6" x14ac:dyDescent="0.25">
      <c r="A8628" s="24">
        <v>42</v>
      </c>
      <c r="B8628" s="25">
        <v>44562</v>
      </c>
      <c r="C8628" s="24" t="s">
        <v>780</v>
      </c>
      <c r="D8628" s="24" t="s">
        <v>166</v>
      </c>
      <c r="E8628" s="24" t="s">
        <v>1488</v>
      </c>
      <c r="F8628" cm="1">
        <f t="array" ref="F8628">_xlfn.SWITCH($E8628,"Forecast",IFERROR(SUMIFS(INDEX('Forecast Input'!$A:$BO,,MATCH(TEXT($A8628,"0"),'Forecast Input'!$1:$1,0)),'Forecast Input'!$A:$A,Master!C8628,'Forecast Input'!$D:$D,Master!D8628),0),"Actual",SUMIFS('CMO Input'!$Q:$Q,'CMO Input'!$E:$E,Master!$A8628,'CMO Input'!$C:$C,Master!$C8628,'CMO Input'!$AJ:$AJ,Master!$D8628,'CMO Input'!$AU:$AU,Master!$F8624),"")</f>
        <v>0</v>
      </c>
    </row>
    <row r="8629" spans="1:6" x14ac:dyDescent="0.25">
      <c r="A8629" s="24">
        <v>42</v>
      </c>
      <c r="B8629" s="25">
        <v>44562</v>
      </c>
      <c r="C8629" s="24" t="s">
        <v>780</v>
      </c>
      <c r="D8629" s="24" t="s">
        <v>166</v>
      </c>
      <c r="E8629" s="24" t="s">
        <v>1487</v>
      </c>
      <c r="F8629" cm="1">
        <f t="array" ref="F8629">_xlfn.SWITCH($E8629,"Forecast",IFERROR(SUMIFS(INDEX('Forecast Input'!$A:$BO,,MATCH(TEXT($A8629,"0"),'Forecast Input'!$1:$1,0)),'Forecast Input'!$A:$A,Master!C8629,'Forecast Input'!$D:$D,Master!D8629),0),"Actual",SUMIFS('CMO Input'!$Q:$Q,'CMO Input'!$E:$E,Master!$A8629,'CMO Input'!$C:$C,Master!$C8629,'CMO Input'!$AJ:$AJ,Master!$D8629,'CMO Input'!$AU:$AU,Master!$F8625),"")</f>
        <v>0</v>
      </c>
    </row>
    <row r="8630" spans="1:6" x14ac:dyDescent="0.25">
      <c r="A8630" s="24">
        <v>42</v>
      </c>
      <c r="B8630" s="25">
        <v>44562</v>
      </c>
      <c r="C8630" s="24" t="s">
        <v>780</v>
      </c>
      <c r="D8630" s="24" t="s">
        <v>170</v>
      </c>
      <c r="E8630" s="24" t="s">
        <v>1489</v>
      </c>
      <c r="F8630" t="str" cm="1">
        <f t="array" ref="F8630">_xlfn.SWITCH($E8630,"Forecast",IFERROR(SUMIFS(INDEX('Forecast Input'!$A:$BO,,MATCH(TEXT($A8630,"0"),'Forecast Input'!$1:$1,0)),'Forecast Input'!$A:$A,Master!C8630,'Forecast Input'!$D:$D,Master!D8630),0),"Actual",SUMIFS('CMO Input'!$Q:$Q,'CMO Input'!$E:$E,Master!$A8630,'CMO Input'!$C:$C,Master!$C8630,'CMO Input'!$AJ:$AJ,Master!$D8630,'CMO Input'!$AU:$AU,Master!$F8626),"")</f>
        <v/>
      </c>
    </row>
    <row r="8631" spans="1:6" x14ac:dyDescent="0.25">
      <c r="A8631" s="24">
        <v>42</v>
      </c>
      <c r="B8631" s="25">
        <v>44562</v>
      </c>
      <c r="C8631" s="24" t="s">
        <v>780</v>
      </c>
      <c r="D8631" s="24" t="s">
        <v>170</v>
      </c>
      <c r="E8631" s="24" t="s">
        <v>1488</v>
      </c>
      <c r="F8631" cm="1">
        <f t="array" ref="F8631">_xlfn.SWITCH($E8631,"Forecast",IFERROR(SUMIFS(INDEX('Forecast Input'!$A:$BO,,MATCH(TEXT($A8631,"0"),'Forecast Input'!$1:$1,0)),'Forecast Input'!$A:$A,Master!C8631,'Forecast Input'!$D:$D,Master!D8631),0),"Actual",SUMIFS('CMO Input'!$Q:$Q,'CMO Input'!$E:$E,Master!$A8631,'CMO Input'!$C:$C,Master!$C8631,'CMO Input'!$AJ:$AJ,Master!$D8631,'CMO Input'!$AU:$AU,Master!$F8627),"")</f>
        <v>0</v>
      </c>
    </row>
    <row r="8632" spans="1:6" x14ac:dyDescent="0.25">
      <c r="A8632" s="24">
        <v>42</v>
      </c>
      <c r="B8632" s="25">
        <v>44562</v>
      </c>
      <c r="C8632" s="24" t="s">
        <v>780</v>
      </c>
      <c r="D8632" s="24" t="s">
        <v>170</v>
      </c>
      <c r="E8632" s="24" t="s">
        <v>1487</v>
      </c>
      <c r="F8632" cm="1">
        <f t="array" ref="F8632">_xlfn.SWITCH($E8632,"Forecast",IFERROR(SUMIFS(INDEX('Forecast Input'!$A:$BO,,MATCH(TEXT($A8632,"0"),'Forecast Input'!$1:$1,0)),'Forecast Input'!$A:$A,Master!C8632,'Forecast Input'!$D:$D,Master!D8632),0),"Actual",SUMIFS('CMO Input'!$Q:$Q,'CMO Input'!$E:$E,Master!$A8632,'CMO Input'!$C:$C,Master!$C8632,'CMO Input'!$AJ:$AJ,Master!$D8632,'CMO Input'!$AU:$AU,Master!$F8628),"")</f>
        <v>0</v>
      </c>
    </row>
    <row r="8633" spans="1:6" x14ac:dyDescent="0.25">
      <c r="A8633" s="24">
        <v>42</v>
      </c>
      <c r="B8633" s="25">
        <v>44562</v>
      </c>
      <c r="C8633" s="24" t="s">
        <v>780</v>
      </c>
      <c r="D8633" s="24" t="s">
        <v>436</v>
      </c>
      <c r="E8633" s="24" t="s">
        <v>1489</v>
      </c>
      <c r="F8633" t="str" cm="1">
        <f t="array" ref="F8633">_xlfn.SWITCH($E8633,"Forecast",IFERROR(SUMIFS(INDEX('Forecast Input'!$A:$BO,,MATCH(TEXT($A8633,"0"),'Forecast Input'!$1:$1,0)),'Forecast Input'!$A:$A,Master!C8633,'Forecast Input'!$D:$D,Master!D8633),0),"Actual",SUMIFS('CMO Input'!$Q:$Q,'CMO Input'!$E:$E,Master!$A8633,'CMO Input'!$C:$C,Master!$C8633,'CMO Input'!$AJ:$AJ,Master!$D8633,'CMO Input'!$AU:$AU,Master!$F8629),"")</f>
        <v/>
      </c>
    </row>
    <row r="8634" spans="1:6" x14ac:dyDescent="0.25">
      <c r="A8634" s="24">
        <v>42</v>
      </c>
      <c r="B8634" s="25">
        <v>44562</v>
      </c>
      <c r="C8634" s="24" t="s">
        <v>780</v>
      </c>
      <c r="D8634" s="24" t="s">
        <v>436</v>
      </c>
      <c r="E8634" s="24" t="s">
        <v>1488</v>
      </c>
      <c r="F8634" cm="1">
        <f t="array" ref="F8634">_xlfn.SWITCH($E8634,"Forecast",IFERROR(SUMIFS(INDEX('Forecast Input'!$A:$BO,,MATCH(TEXT($A8634,"0"),'Forecast Input'!$1:$1,0)),'Forecast Input'!$A:$A,Master!C8634,'Forecast Input'!$D:$D,Master!D8634),0),"Actual",SUMIFS('CMO Input'!$Q:$Q,'CMO Input'!$E:$E,Master!$A8634,'CMO Input'!$C:$C,Master!$C8634,'CMO Input'!$AJ:$AJ,Master!$D8634,'CMO Input'!$AU:$AU,Master!$F8630),"")</f>
        <v>0</v>
      </c>
    </row>
    <row r="8635" spans="1:6" x14ac:dyDescent="0.25">
      <c r="A8635" s="24">
        <v>42</v>
      </c>
      <c r="B8635" s="25">
        <v>44562</v>
      </c>
      <c r="C8635" s="24" t="s">
        <v>780</v>
      </c>
      <c r="D8635" s="24" t="s">
        <v>436</v>
      </c>
      <c r="E8635" s="24" t="s">
        <v>1487</v>
      </c>
      <c r="F8635" cm="1">
        <f t="array" ref="F8635">_xlfn.SWITCH($E8635,"Forecast",IFERROR(SUMIFS(INDEX('Forecast Input'!$A:$BO,,MATCH(TEXT($A8635,"0"),'Forecast Input'!$1:$1,0)),'Forecast Input'!$A:$A,Master!C8635,'Forecast Input'!$D:$D,Master!D8635),0),"Actual",SUMIFS('CMO Input'!$Q:$Q,'CMO Input'!$E:$E,Master!$A8635,'CMO Input'!$C:$C,Master!$C8635,'CMO Input'!$AJ:$AJ,Master!$D8635,'CMO Input'!$AU:$AU,Master!$F8631),"")</f>
        <v>0</v>
      </c>
    </row>
    <row r="8636" spans="1:6" x14ac:dyDescent="0.25">
      <c r="A8636" s="24">
        <v>42</v>
      </c>
      <c r="B8636" s="25">
        <v>44562</v>
      </c>
      <c r="C8636" s="24" t="s">
        <v>780</v>
      </c>
      <c r="D8636" s="24" t="s">
        <v>1469</v>
      </c>
      <c r="E8636" s="24" t="s">
        <v>1489</v>
      </c>
      <c r="F8636" t="str" cm="1">
        <f t="array" ref="F8636">_xlfn.SWITCH($E8636,"Forecast",IFERROR(SUMIFS(INDEX('Forecast Input'!$A:$BO,,MATCH(TEXT($A8636,"0"),'Forecast Input'!$1:$1,0)),'Forecast Input'!$A:$A,Master!C8636,'Forecast Input'!$D:$D,Master!D8636),0),"Actual",SUMIFS('CMO Input'!$Q:$Q,'CMO Input'!$E:$E,Master!$A8636,'CMO Input'!$C:$C,Master!$C8636,'CMO Input'!$AJ:$AJ,Master!$D8636,'CMO Input'!$AU:$AU,Master!$F8632),"")</f>
        <v/>
      </c>
    </row>
    <row r="8637" spans="1:6" x14ac:dyDescent="0.25">
      <c r="A8637" s="24">
        <v>42</v>
      </c>
      <c r="B8637" s="25">
        <v>44562</v>
      </c>
      <c r="C8637" s="24" t="s">
        <v>780</v>
      </c>
      <c r="D8637" s="24" t="s">
        <v>1469</v>
      </c>
      <c r="E8637" s="24" t="s">
        <v>1488</v>
      </c>
      <c r="F8637" cm="1">
        <f t="array" ref="F8637">_xlfn.SWITCH($E8637,"Forecast",IFERROR(SUMIFS(INDEX('Forecast Input'!$A:$BO,,MATCH(TEXT($A8637,"0"),'Forecast Input'!$1:$1,0)),'Forecast Input'!$A:$A,Master!C8637,'Forecast Input'!$D:$D,Master!D8637),0),"Actual",SUMIFS('CMO Input'!$Q:$Q,'CMO Input'!$E:$E,Master!$A8637,'CMO Input'!$C:$C,Master!$C8637,'CMO Input'!$AJ:$AJ,Master!$D8637,'CMO Input'!$AU:$AU,Master!$F8633),"")</f>
        <v>0</v>
      </c>
    </row>
    <row r="8638" spans="1:6" x14ac:dyDescent="0.25">
      <c r="A8638" s="24">
        <v>42</v>
      </c>
      <c r="B8638" s="25">
        <v>44562</v>
      </c>
      <c r="C8638" s="24" t="s">
        <v>780</v>
      </c>
      <c r="D8638" s="24" t="s">
        <v>1469</v>
      </c>
      <c r="E8638" s="24" t="s">
        <v>1487</v>
      </c>
      <c r="F8638" cm="1">
        <f t="array" ref="F8638">_xlfn.SWITCH($E8638,"Forecast",IFERROR(SUMIFS(INDEX('Forecast Input'!$A:$BO,,MATCH(TEXT($A8638,"0"),'Forecast Input'!$1:$1,0)),'Forecast Input'!$A:$A,Master!C8638,'Forecast Input'!$D:$D,Master!D8638),0),"Actual",SUMIFS('CMO Input'!$Q:$Q,'CMO Input'!$E:$E,Master!$A8638,'CMO Input'!$C:$C,Master!$C8638,'CMO Input'!$AJ:$AJ,Master!$D8638,'CMO Input'!$AU:$AU,Master!$F8634),"")</f>
        <v>0</v>
      </c>
    </row>
    <row r="8639" spans="1:6" x14ac:dyDescent="0.25">
      <c r="A8639" s="24">
        <v>42</v>
      </c>
      <c r="B8639" s="25">
        <v>44562</v>
      </c>
      <c r="C8639" s="24" t="s">
        <v>989</v>
      </c>
      <c r="D8639" s="24" t="s">
        <v>10</v>
      </c>
      <c r="E8639" s="24" t="s">
        <v>1489</v>
      </c>
      <c r="F8639" t="str" cm="1">
        <f t="array" ref="F8639">_xlfn.SWITCH($E8639,"Forecast",IFERROR(SUMIFS(INDEX('Forecast Input'!$A:$BO,,MATCH(TEXT($A8639,"0"),'Forecast Input'!$1:$1,0)),'Forecast Input'!$A:$A,Master!C8639,'Forecast Input'!$D:$D,Master!D8639),0),"Actual",SUMIFS('CMO Input'!$Q:$Q,'CMO Input'!$E:$E,Master!$A8639,'CMO Input'!$C:$C,Master!$C8639,'CMO Input'!$AJ:$AJ,Master!$D8639,'CMO Input'!$AU:$AU,Master!$F8635),"")</f>
        <v/>
      </c>
    </row>
    <row r="8640" spans="1:6" x14ac:dyDescent="0.25">
      <c r="A8640" s="24">
        <v>42</v>
      </c>
      <c r="B8640" s="25">
        <v>44562</v>
      </c>
      <c r="C8640" s="24" t="s">
        <v>989</v>
      </c>
      <c r="D8640" s="24" t="s">
        <v>10</v>
      </c>
      <c r="E8640" s="24" t="s">
        <v>1488</v>
      </c>
      <c r="F8640" cm="1">
        <f t="array" ref="F8640">_xlfn.SWITCH($E8640,"Forecast",IFERROR(SUMIFS(INDEX('Forecast Input'!$A:$BO,,MATCH(TEXT($A8640,"0"),'Forecast Input'!$1:$1,0)),'Forecast Input'!$A:$A,Master!C8640,'Forecast Input'!$D:$D,Master!D8640),0),"Actual",SUMIFS('CMO Input'!$Q:$Q,'CMO Input'!$E:$E,Master!$A8640,'CMO Input'!$C:$C,Master!$C8640,'CMO Input'!$AJ:$AJ,Master!$D8640,'CMO Input'!$AU:$AU,Master!$F8636),"")</f>
        <v>0</v>
      </c>
    </row>
    <row r="8641" spans="1:6" x14ac:dyDescent="0.25">
      <c r="A8641" s="24">
        <v>42</v>
      </c>
      <c r="B8641" s="25">
        <v>44562</v>
      </c>
      <c r="C8641" s="24" t="s">
        <v>989</v>
      </c>
      <c r="D8641" s="24" t="s">
        <v>10</v>
      </c>
      <c r="E8641" s="24" t="s">
        <v>1487</v>
      </c>
      <c r="F8641" cm="1">
        <f t="array" ref="F8641">_xlfn.SWITCH($E8641,"Forecast",IFERROR(SUMIFS(INDEX('Forecast Input'!$A:$BO,,MATCH(TEXT($A8641,"0"),'Forecast Input'!$1:$1,0)),'Forecast Input'!$A:$A,Master!C8641,'Forecast Input'!$D:$D,Master!D8641),0),"Actual",SUMIFS('CMO Input'!$Q:$Q,'CMO Input'!$E:$E,Master!$A8641,'CMO Input'!$C:$C,Master!$C8641,'CMO Input'!$AJ:$AJ,Master!$D8641,'CMO Input'!$AU:$AU,Master!$F8637),"")</f>
        <v>0</v>
      </c>
    </row>
    <row r="8642" spans="1:6" x14ac:dyDescent="0.25">
      <c r="A8642" s="24">
        <v>42</v>
      </c>
      <c r="B8642" s="25">
        <v>44562</v>
      </c>
      <c r="C8642" s="24" t="s">
        <v>989</v>
      </c>
      <c r="D8642" s="24" t="s">
        <v>61</v>
      </c>
      <c r="E8642" s="24" t="s">
        <v>1489</v>
      </c>
      <c r="F8642" t="str" cm="1">
        <f t="array" ref="F8642">_xlfn.SWITCH($E8642,"Forecast",IFERROR(SUMIFS(INDEX('Forecast Input'!$A:$BO,,MATCH(TEXT($A8642,"0"),'Forecast Input'!$1:$1,0)),'Forecast Input'!$A:$A,Master!C8642,'Forecast Input'!$D:$D,Master!D8642),0),"Actual",SUMIFS('CMO Input'!$Q:$Q,'CMO Input'!$E:$E,Master!$A8642,'CMO Input'!$C:$C,Master!$C8642,'CMO Input'!$AJ:$AJ,Master!$D8642,'CMO Input'!$AU:$AU,Master!$F8638),"")</f>
        <v/>
      </c>
    </row>
    <row r="8643" spans="1:6" x14ac:dyDescent="0.25">
      <c r="A8643" s="24">
        <v>42</v>
      </c>
      <c r="B8643" s="25">
        <v>44562</v>
      </c>
      <c r="C8643" s="24" t="s">
        <v>989</v>
      </c>
      <c r="D8643" s="24" t="s">
        <v>61</v>
      </c>
      <c r="E8643" s="24" t="s">
        <v>1488</v>
      </c>
      <c r="F8643" cm="1">
        <f t="array" ref="F8643">_xlfn.SWITCH($E8643,"Forecast",IFERROR(SUMIFS(INDEX('Forecast Input'!$A:$BO,,MATCH(TEXT($A8643,"0"),'Forecast Input'!$1:$1,0)),'Forecast Input'!$A:$A,Master!C8643,'Forecast Input'!$D:$D,Master!D8643),0),"Actual",SUMIFS('CMO Input'!$Q:$Q,'CMO Input'!$E:$E,Master!$A8643,'CMO Input'!$C:$C,Master!$C8643,'CMO Input'!$AJ:$AJ,Master!$D8643,'CMO Input'!$AU:$AU,Master!$F8639),"")</f>
        <v>540.82000000000005</v>
      </c>
    </row>
    <row r="8644" spans="1:6" x14ac:dyDescent="0.25">
      <c r="A8644" s="24">
        <v>42</v>
      </c>
      <c r="B8644" s="25">
        <v>44562</v>
      </c>
      <c r="C8644" s="24" t="s">
        <v>989</v>
      </c>
      <c r="D8644" s="24" t="s">
        <v>61</v>
      </c>
      <c r="E8644" s="24" t="s">
        <v>1487</v>
      </c>
      <c r="F8644" cm="1">
        <f t="array" ref="F8644">_xlfn.SWITCH($E8644,"Forecast",IFERROR(SUMIFS(INDEX('Forecast Input'!$A:$BO,,MATCH(TEXT($A8644,"0"),'Forecast Input'!$1:$1,0)),'Forecast Input'!$A:$A,Master!C8644,'Forecast Input'!$D:$D,Master!D8644),0),"Actual",SUMIFS('CMO Input'!$Q:$Q,'CMO Input'!$E:$E,Master!$A8644,'CMO Input'!$C:$C,Master!$C8644,'CMO Input'!$AJ:$AJ,Master!$D8644,'CMO Input'!$AU:$AU,Master!$F8640),"")</f>
        <v>0</v>
      </c>
    </row>
    <row r="8645" spans="1:6" x14ac:dyDescent="0.25">
      <c r="A8645" s="24">
        <v>42</v>
      </c>
      <c r="B8645" s="25">
        <v>44562</v>
      </c>
      <c r="C8645" s="24" t="s">
        <v>989</v>
      </c>
      <c r="D8645" s="24" t="s">
        <v>103</v>
      </c>
      <c r="E8645" s="24" t="s">
        <v>1489</v>
      </c>
      <c r="F8645" t="str" cm="1">
        <f t="array" ref="F8645">_xlfn.SWITCH($E8645,"Forecast",IFERROR(SUMIFS(INDEX('Forecast Input'!$A:$BO,,MATCH(TEXT($A8645,"0"),'Forecast Input'!$1:$1,0)),'Forecast Input'!$A:$A,Master!C8645,'Forecast Input'!$D:$D,Master!D8645),0),"Actual",SUMIFS('CMO Input'!$Q:$Q,'CMO Input'!$E:$E,Master!$A8645,'CMO Input'!$C:$C,Master!$C8645,'CMO Input'!$AJ:$AJ,Master!$D8645,'CMO Input'!$AU:$AU,Master!$F8641),"")</f>
        <v/>
      </c>
    </row>
    <row r="8646" spans="1:6" x14ac:dyDescent="0.25">
      <c r="A8646" s="24">
        <v>42</v>
      </c>
      <c r="B8646" s="25">
        <v>44562</v>
      </c>
      <c r="C8646" s="24" t="s">
        <v>989</v>
      </c>
      <c r="D8646" s="24" t="s">
        <v>103</v>
      </c>
      <c r="E8646" s="24" t="s">
        <v>1488</v>
      </c>
      <c r="F8646" cm="1">
        <f t="array" ref="F8646">_xlfn.SWITCH($E8646,"Forecast",IFERROR(SUMIFS(INDEX('Forecast Input'!$A:$BO,,MATCH(TEXT($A8646,"0"),'Forecast Input'!$1:$1,0)),'Forecast Input'!$A:$A,Master!C8646,'Forecast Input'!$D:$D,Master!D8646),0),"Actual",SUMIFS('CMO Input'!$Q:$Q,'CMO Input'!$E:$E,Master!$A8646,'CMO Input'!$C:$C,Master!$C8646,'CMO Input'!$AJ:$AJ,Master!$D8646,'CMO Input'!$AU:$AU,Master!$F8642),"")</f>
        <v>0</v>
      </c>
    </row>
    <row r="8647" spans="1:6" x14ac:dyDescent="0.25">
      <c r="A8647" s="24">
        <v>42</v>
      </c>
      <c r="B8647" s="25">
        <v>44562</v>
      </c>
      <c r="C8647" s="24" t="s">
        <v>989</v>
      </c>
      <c r="D8647" s="24" t="s">
        <v>103</v>
      </c>
      <c r="E8647" s="24" t="s">
        <v>1487</v>
      </c>
      <c r="F8647" cm="1">
        <f t="array" ref="F8647">_xlfn.SWITCH($E8647,"Forecast",IFERROR(SUMIFS(INDEX('Forecast Input'!$A:$BO,,MATCH(TEXT($A8647,"0"),'Forecast Input'!$1:$1,0)),'Forecast Input'!$A:$A,Master!C8647,'Forecast Input'!$D:$D,Master!D8647),0),"Actual",SUMIFS('CMO Input'!$Q:$Q,'CMO Input'!$E:$E,Master!$A8647,'CMO Input'!$C:$C,Master!$C8647,'CMO Input'!$AJ:$AJ,Master!$D8647,'CMO Input'!$AU:$AU,Master!$F8643),"")</f>
        <v>0</v>
      </c>
    </row>
    <row r="8648" spans="1:6" x14ac:dyDescent="0.25">
      <c r="A8648" s="24">
        <v>42</v>
      </c>
      <c r="B8648" s="25">
        <v>44562</v>
      </c>
      <c r="C8648" s="24" t="s">
        <v>989</v>
      </c>
      <c r="D8648" s="24" t="s">
        <v>146</v>
      </c>
      <c r="E8648" s="24" t="s">
        <v>1489</v>
      </c>
      <c r="F8648" t="str" cm="1">
        <f t="array" ref="F8648">_xlfn.SWITCH($E8648,"Forecast",IFERROR(SUMIFS(INDEX('Forecast Input'!$A:$BO,,MATCH(TEXT($A8648,"0"),'Forecast Input'!$1:$1,0)),'Forecast Input'!$A:$A,Master!C8648,'Forecast Input'!$D:$D,Master!D8648),0),"Actual",SUMIFS('CMO Input'!$Q:$Q,'CMO Input'!$E:$E,Master!$A8648,'CMO Input'!$C:$C,Master!$C8648,'CMO Input'!$AJ:$AJ,Master!$D8648,'CMO Input'!$AU:$AU,Master!$F8644),"")</f>
        <v/>
      </c>
    </row>
    <row r="8649" spans="1:6" x14ac:dyDescent="0.25">
      <c r="A8649" s="24">
        <v>42</v>
      </c>
      <c r="B8649" s="25">
        <v>44562</v>
      </c>
      <c r="C8649" s="24" t="s">
        <v>989</v>
      </c>
      <c r="D8649" s="24" t="s">
        <v>146</v>
      </c>
      <c r="E8649" s="24" t="s">
        <v>1488</v>
      </c>
      <c r="F8649" cm="1">
        <f t="array" ref="F8649">_xlfn.SWITCH($E8649,"Forecast",IFERROR(SUMIFS(INDEX('Forecast Input'!$A:$BO,,MATCH(TEXT($A8649,"0"),'Forecast Input'!$1:$1,0)),'Forecast Input'!$A:$A,Master!C8649,'Forecast Input'!$D:$D,Master!D8649),0),"Actual",SUMIFS('CMO Input'!$Q:$Q,'CMO Input'!$E:$E,Master!$A8649,'CMO Input'!$C:$C,Master!$C8649,'CMO Input'!$AJ:$AJ,Master!$D8649,'CMO Input'!$AU:$AU,Master!$F8645),"")</f>
        <v>0</v>
      </c>
    </row>
    <row r="8650" spans="1:6" x14ac:dyDescent="0.25">
      <c r="A8650" s="24">
        <v>42</v>
      </c>
      <c r="B8650" s="25">
        <v>44562</v>
      </c>
      <c r="C8650" s="24" t="s">
        <v>989</v>
      </c>
      <c r="D8650" s="24" t="s">
        <v>146</v>
      </c>
      <c r="E8650" s="24" t="s">
        <v>1487</v>
      </c>
      <c r="F8650" cm="1">
        <f t="array" ref="F8650">_xlfn.SWITCH($E8650,"Forecast",IFERROR(SUMIFS(INDEX('Forecast Input'!$A:$BO,,MATCH(TEXT($A8650,"0"),'Forecast Input'!$1:$1,0)),'Forecast Input'!$A:$A,Master!C8650,'Forecast Input'!$D:$D,Master!D8650),0),"Actual",SUMIFS('CMO Input'!$Q:$Q,'CMO Input'!$E:$E,Master!$A8650,'CMO Input'!$C:$C,Master!$C8650,'CMO Input'!$AJ:$AJ,Master!$D8650,'CMO Input'!$AU:$AU,Master!$F8646),"")</f>
        <v>0</v>
      </c>
    </row>
    <row r="8651" spans="1:6" x14ac:dyDescent="0.25">
      <c r="A8651" s="24">
        <v>42</v>
      </c>
      <c r="B8651" s="25">
        <v>44562</v>
      </c>
      <c r="C8651" s="24" t="s">
        <v>989</v>
      </c>
      <c r="D8651" s="24" t="s">
        <v>166</v>
      </c>
      <c r="E8651" s="24" t="s">
        <v>1489</v>
      </c>
      <c r="F8651" t="str" cm="1">
        <f t="array" ref="F8651">_xlfn.SWITCH($E8651,"Forecast",IFERROR(SUMIFS(INDEX('Forecast Input'!$A:$BO,,MATCH(TEXT($A8651,"0"),'Forecast Input'!$1:$1,0)),'Forecast Input'!$A:$A,Master!C8651,'Forecast Input'!$D:$D,Master!D8651),0),"Actual",SUMIFS('CMO Input'!$Q:$Q,'CMO Input'!$E:$E,Master!$A8651,'CMO Input'!$C:$C,Master!$C8651,'CMO Input'!$AJ:$AJ,Master!$D8651,'CMO Input'!$AU:$AU,Master!$F8647),"")</f>
        <v/>
      </c>
    </row>
    <row r="8652" spans="1:6" x14ac:dyDescent="0.25">
      <c r="A8652" s="24">
        <v>42</v>
      </c>
      <c r="B8652" s="25">
        <v>44562</v>
      </c>
      <c r="C8652" s="24" t="s">
        <v>989</v>
      </c>
      <c r="D8652" s="24" t="s">
        <v>166</v>
      </c>
      <c r="E8652" s="24" t="s">
        <v>1488</v>
      </c>
      <c r="F8652" cm="1">
        <f t="array" ref="F8652">_xlfn.SWITCH($E8652,"Forecast",IFERROR(SUMIFS(INDEX('Forecast Input'!$A:$BO,,MATCH(TEXT($A8652,"0"),'Forecast Input'!$1:$1,0)),'Forecast Input'!$A:$A,Master!C8652,'Forecast Input'!$D:$D,Master!D8652),0),"Actual",SUMIFS('CMO Input'!$Q:$Q,'CMO Input'!$E:$E,Master!$A8652,'CMO Input'!$C:$C,Master!$C8652,'CMO Input'!$AJ:$AJ,Master!$D8652,'CMO Input'!$AU:$AU,Master!$F8648),"")</f>
        <v>510.92000000000007</v>
      </c>
    </row>
    <row r="8653" spans="1:6" x14ac:dyDescent="0.25">
      <c r="A8653" s="24">
        <v>42</v>
      </c>
      <c r="B8653" s="25">
        <v>44562</v>
      </c>
      <c r="C8653" s="24" t="s">
        <v>989</v>
      </c>
      <c r="D8653" s="24" t="s">
        <v>166</v>
      </c>
      <c r="E8653" s="24" t="s">
        <v>1487</v>
      </c>
      <c r="F8653" cm="1">
        <f t="array" ref="F8653">_xlfn.SWITCH($E8653,"Forecast",IFERROR(SUMIFS(INDEX('Forecast Input'!$A:$BO,,MATCH(TEXT($A8653,"0"),'Forecast Input'!$1:$1,0)),'Forecast Input'!$A:$A,Master!C8653,'Forecast Input'!$D:$D,Master!D8653),0),"Actual",SUMIFS('CMO Input'!$Q:$Q,'CMO Input'!$E:$E,Master!$A8653,'CMO Input'!$C:$C,Master!$C8653,'CMO Input'!$AJ:$AJ,Master!$D8653,'CMO Input'!$AU:$AU,Master!$F8649),"")</f>
        <v>0</v>
      </c>
    </row>
    <row r="8654" spans="1:6" x14ac:dyDescent="0.25">
      <c r="A8654" s="24">
        <v>42</v>
      </c>
      <c r="B8654" s="25">
        <v>44562</v>
      </c>
      <c r="C8654" s="24" t="s">
        <v>989</v>
      </c>
      <c r="D8654" s="24" t="s">
        <v>170</v>
      </c>
      <c r="E8654" s="24" t="s">
        <v>1489</v>
      </c>
      <c r="F8654" t="str" cm="1">
        <f t="array" ref="F8654">_xlfn.SWITCH($E8654,"Forecast",IFERROR(SUMIFS(INDEX('Forecast Input'!$A:$BO,,MATCH(TEXT($A8654,"0"),'Forecast Input'!$1:$1,0)),'Forecast Input'!$A:$A,Master!C8654,'Forecast Input'!$D:$D,Master!D8654),0),"Actual",SUMIFS('CMO Input'!$Q:$Q,'CMO Input'!$E:$E,Master!$A8654,'CMO Input'!$C:$C,Master!$C8654,'CMO Input'!$AJ:$AJ,Master!$D8654,'CMO Input'!$AU:$AU,Master!$F8650),"")</f>
        <v/>
      </c>
    </row>
    <row r="8655" spans="1:6" x14ac:dyDescent="0.25">
      <c r="A8655" s="24">
        <v>42</v>
      </c>
      <c r="B8655" s="25">
        <v>44562</v>
      </c>
      <c r="C8655" s="24" t="s">
        <v>989</v>
      </c>
      <c r="D8655" s="24" t="s">
        <v>170</v>
      </c>
      <c r="E8655" s="24" t="s">
        <v>1488</v>
      </c>
      <c r="F8655" cm="1">
        <f t="array" ref="F8655">_xlfn.SWITCH($E8655,"Forecast",IFERROR(SUMIFS(INDEX('Forecast Input'!$A:$BO,,MATCH(TEXT($A8655,"0"),'Forecast Input'!$1:$1,0)),'Forecast Input'!$A:$A,Master!C8655,'Forecast Input'!$D:$D,Master!D8655),0),"Actual",SUMIFS('CMO Input'!$Q:$Q,'CMO Input'!$E:$E,Master!$A8655,'CMO Input'!$C:$C,Master!$C8655,'CMO Input'!$AJ:$AJ,Master!$D8655,'CMO Input'!$AU:$AU,Master!$F8651),"")</f>
        <v>311.39</v>
      </c>
    </row>
    <row r="8656" spans="1:6" x14ac:dyDescent="0.25">
      <c r="A8656" s="24">
        <v>42</v>
      </c>
      <c r="B8656" s="25">
        <v>44562</v>
      </c>
      <c r="C8656" s="24" t="s">
        <v>989</v>
      </c>
      <c r="D8656" s="24" t="s">
        <v>170</v>
      </c>
      <c r="E8656" s="24" t="s">
        <v>1487</v>
      </c>
      <c r="F8656" cm="1">
        <f t="array" ref="F8656">_xlfn.SWITCH($E8656,"Forecast",IFERROR(SUMIFS(INDEX('Forecast Input'!$A:$BO,,MATCH(TEXT($A8656,"0"),'Forecast Input'!$1:$1,0)),'Forecast Input'!$A:$A,Master!C8656,'Forecast Input'!$D:$D,Master!D8656),0),"Actual",SUMIFS('CMO Input'!$Q:$Q,'CMO Input'!$E:$E,Master!$A8656,'CMO Input'!$C:$C,Master!$C8656,'CMO Input'!$AJ:$AJ,Master!$D8656,'CMO Input'!$AU:$AU,Master!$F8652),"")</f>
        <v>0</v>
      </c>
    </row>
    <row r="8657" spans="1:6" x14ac:dyDescent="0.25">
      <c r="A8657" s="24">
        <v>42</v>
      </c>
      <c r="B8657" s="25">
        <v>44562</v>
      </c>
      <c r="C8657" s="24" t="s">
        <v>989</v>
      </c>
      <c r="D8657" s="24" t="s">
        <v>436</v>
      </c>
      <c r="E8657" s="24" t="s">
        <v>1489</v>
      </c>
      <c r="F8657" t="str" cm="1">
        <f t="array" ref="F8657">_xlfn.SWITCH($E8657,"Forecast",IFERROR(SUMIFS(INDEX('Forecast Input'!$A:$BO,,MATCH(TEXT($A8657,"0"),'Forecast Input'!$1:$1,0)),'Forecast Input'!$A:$A,Master!C8657,'Forecast Input'!$D:$D,Master!D8657),0),"Actual",SUMIFS('CMO Input'!$Q:$Q,'CMO Input'!$E:$E,Master!$A8657,'CMO Input'!$C:$C,Master!$C8657,'CMO Input'!$AJ:$AJ,Master!$D8657,'CMO Input'!$AU:$AU,Master!$F8653),"")</f>
        <v/>
      </c>
    </row>
    <row r="8658" spans="1:6" x14ac:dyDescent="0.25">
      <c r="A8658" s="24">
        <v>42</v>
      </c>
      <c r="B8658" s="25">
        <v>44562</v>
      </c>
      <c r="C8658" s="24" t="s">
        <v>989</v>
      </c>
      <c r="D8658" s="24" t="s">
        <v>436</v>
      </c>
      <c r="E8658" s="24" t="s">
        <v>1488</v>
      </c>
      <c r="F8658" cm="1">
        <f t="array" ref="F8658">_xlfn.SWITCH($E8658,"Forecast",IFERROR(SUMIFS(INDEX('Forecast Input'!$A:$BO,,MATCH(TEXT($A8658,"0"),'Forecast Input'!$1:$1,0)),'Forecast Input'!$A:$A,Master!C8658,'Forecast Input'!$D:$D,Master!D8658),0),"Actual",SUMIFS('CMO Input'!$Q:$Q,'CMO Input'!$E:$E,Master!$A8658,'CMO Input'!$C:$C,Master!$C8658,'CMO Input'!$AJ:$AJ,Master!$D8658,'CMO Input'!$AU:$AU,Master!$F8654),"")</f>
        <v>0</v>
      </c>
    </row>
    <row r="8659" spans="1:6" x14ac:dyDescent="0.25">
      <c r="A8659" s="24">
        <v>42</v>
      </c>
      <c r="B8659" s="25">
        <v>44562</v>
      </c>
      <c r="C8659" s="24" t="s">
        <v>989</v>
      </c>
      <c r="D8659" s="24" t="s">
        <v>436</v>
      </c>
      <c r="E8659" s="24" t="s">
        <v>1487</v>
      </c>
      <c r="F8659" cm="1">
        <f t="array" ref="F8659">_xlfn.SWITCH($E8659,"Forecast",IFERROR(SUMIFS(INDEX('Forecast Input'!$A:$BO,,MATCH(TEXT($A8659,"0"),'Forecast Input'!$1:$1,0)),'Forecast Input'!$A:$A,Master!C8659,'Forecast Input'!$D:$D,Master!D8659),0),"Actual",SUMIFS('CMO Input'!$Q:$Q,'CMO Input'!$E:$E,Master!$A8659,'CMO Input'!$C:$C,Master!$C8659,'CMO Input'!$AJ:$AJ,Master!$D8659,'CMO Input'!$AU:$AU,Master!$F8655),"")</f>
        <v>0</v>
      </c>
    </row>
    <row r="8660" spans="1:6" x14ac:dyDescent="0.25">
      <c r="A8660" s="24">
        <v>42</v>
      </c>
      <c r="B8660" s="25">
        <v>44562</v>
      </c>
      <c r="C8660" s="24" t="s">
        <v>989</v>
      </c>
      <c r="D8660" s="24" t="s">
        <v>1469</v>
      </c>
      <c r="E8660" s="24" t="s">
        <v>1489</v>
      </c>
      <c r="F8660" t="str" cm="1">
        <f t="array" ref="F8660">_xlfn.SWITCH($E8660,"Forecast",IFERROR(SUMIFS(INDEX('Forecast Input'!$A:$BO,,MATCH(TEXT($A8660,"0"),'Forecast Input'!$1:$1,0)),'Forecast Input'!$A:$A,Master!C8660,'Forecast Input'!$D:$D,Master!D8660),0),"Actual",SUMIFS('CMO Input'!$Q:$Q,'CMO Input'!$E:$E,Master!$A8660,'CMO Input'!$C:$C,Master!$C8660,'CMO Input'!$AJ:$AJ,Master!$D8660,'CMO Input'!$AU:$AU,Master!$F8656),"")</f>
        <v/>
      </c>
    </row>
    <row r="8661" spans="1:6" x14ac:dyDescent="0.25">
      <c r="A8661" s="24">
        <v>42</v>
      </c>
      <c r="B8661" s="25">
        <v>44562</v>
      </c>
      <c r="C8661" s="24" t="s">
        <v>989</v>
      </c>
      <c r="D8661" s="24" t="s">
        <v>1469</v>
      </c>
      <c r="E8661" s="24" t="s">
        <v>1488</v>
      </c>
      <c r="F8661" cm="1">
        <f t="array" ref="F8661">_xlfn.SWITCH($E8661,"Forecast",IFERROR(SUMIFS(INDEX('Forecast Input'!$A:$BO,,MATCH(TEXT($A8661,"0"),'Forecast Input'!$1:$1,0)),'Forecast Input'!$A:$A,Master!C8661,'Forecast Input'!$D:$D,Master!D8661),0),"Actual",SUMIFS('CMO Input'!$Q:$Q,'CMO Input'!$E:$E,Master!$A8661,'CMO Input'!$C:$C,Master!$C8661,'CMO Input'!$AJ:$AJ,Master!$D8661,'CMO Input'!$AU:$AU,Master!$F8657),"")</f>
        <v>0</v>
      </c>
    </row>
    <row r="8662" spans="1:6" x14ac:dyDescent="0.25">
      <c r="A8662" s="24">
        <v>42</v>
      </c>
      <c r="B8662" s="25">
        <v>44562</v>
      </c>
      <c r="C8662" s="24" t="s">
        <v>989</v>
      </c>
      <c r="D8662" s="24" t="s">
        <v>1469</v>
      </c>
      <c r="E8662" s="24" t="s">
        <v>1487</v>
      </c>
      <c r="F8662" cm="1">
        <f t="array" ref="F8662">_xlfn.SWITCH($E8662,"Forecast",IFERROR(SUMIFS(INDEX('Forecast Input'!$A:$BO,,MATCH(TEXT($A8662,"0"),'Forecast Input'!$1:$1,0)),'Forecast Input'!$A:$A,Master!C8662,'Forecast Input'!$D:$D,Master!D8662),0),"Actual",SUMIFS('CMO Input'!$Q:$Q,'CMO Input'!$E:$E,Master!$A8662,'CMO Input'!$C:$C,Master!$C8662,'CMO Input'!$AJ:$AJ,Master!$D8662,'CMO Input'!$AU:$AU,Master!$F8658),"")</f>
        <v>0</v>
      </c>
    </row>
    <row r="8663" spans="1:6" x14ac:dyDescent="0.25">
      <c r="A8663" s="24">
        <v>42</v>
      </c>
      <c r="B8663" s="25">
        <v>44562</v>
      </c>
      <c r="C8663" s="24" t="s">
        <v>181</v>
      </c>
      <c r="D8663" s="24" t="s">
        <v>10</v>
      </c>
      <c r="E8663" s="24" t="s">
        <v>1489</v>
      </c>
      <c r="F8663" t="str" cm="1">
        <f t="array" ref="F8663">_xlfn.SWITCH($E8663,"Forecast",IFERROR(SUMIFS(INDEX('Forecast Input'!$A:$BO,,MATCH(TEXT($A8663,"0"),'Forecast Input'!$1:$1,0)),'Forecast Input'!$A:$A,Master!C8663,'Forecast Input'!$D:$D,Master!D8663),0),"Actual",SUMIFS('CMO Input'!$Q:$Q,'CMO Input'!$E:$E,Master!$A8663,'CMO Input'!$C:$C,Master!$C8663,'CMO Input'!$AJ:$AJ,Master!$D8663,'CMO Input'!$AU:$AU,Master!$F8659),"")</f>
        <v/>
      </c>
    </row>
    <row r="8664" spans="1:6" x14ac:dyDescent="0.25">
      <c r="A8664" s="24">
        <v>42</v>
      </c>
      <c r="B8664" s="25">
        <v>44562</v>
      </c>
      <c r="C8664" s="24" t="s">
        <v>181</v>
      </c>
      <c r="D8664" s="24" t="s">
        <v>10</v>
      </c>
      <c r="E8664" s="24" t="s">
        <v>1488</v>
      </c>
      <c r="F8664" cm="1">
        <f t="array" ref="F8664">_xlfn.SWITCH($E8664,"Forecast",IFERROR(SUMIFS(INDEX('Forecast Input'!$A:$BO,,MATCH(TEXT($A8664,"0"),'Forecast Input'!$1:$1,0)),'Forecast Input'!$A:$A,Master!C8664,'Forecast Input'!$D:$D,Master!D8664),0),"Actual",SUMIFS('CMO Input'!$Q:$Q,'CMO Input'!$E:$E,Master!$A8664,'CMO Input'!$C:$C,Master!$C8664,'CMO Input'!$AJ:$AJ,Master!$D8664,'CMO Input'!$AU:$AU,Master!$F8660),"")</f>
        <v>115.25999999999999</v>
      </c>
    </row>
    <row r="8665" spans="1:6" x14ac:dyDescent="0.25">
      <c r="A8665" s="24">
        <v>42</v>
      </c>
      <c r="B8665" s="25">
        <v>44562</v>
      </c>
      <c r="C8665" s="24" t="s">
        <v>181</v>
      </c>
      <c r="D8665" s="24" t="s">
        <v>10</v>
      </c>
      <c r="E8665" s="24" t="s">
        <v>1487</v>
      </c>
      <c r="F8665" cm="1">
        <f t="array" ref="F8665">_xlfn.SWITCH($E8665,"Forecast",IFERROR(SUMIFS(INDEX('Forecast Input'!$A:$BO,,MATCH(TEXT($A8665,"0"),'Forecast Input'!$1:$1,0)),'Forecast Input'!$A:$A,Master!C8665,'Forecast Input'!$D:$D,Master!D8665),0),"Actual",SUMIFS('CMO Input'!$Q:$Q,'CMO Input'!$E:$E,Master!$A8665,'CMO Input'!$C:$C,Master!$C8665,'CMO Input'!$AJ:$AJ,Master!$D8665,'CMO Input'!$AU:$AU,Master!$F8661),"")</f>
        <v>0</v>
      </c>
    </row>
    <row r="8666" spans="1:6" x14ac:dyDescent="0.25">
      <c r="A8666" s="24">
        <v>42</v>
      </c>
      <c r="B8666" s="25">
        <v>44562</v>
      </c>
      <c r="C8666" s="24" t="s">
        <v>181</v>
      </c>
      <c r="D8666" s="24" t="s">
        <v>61</v>
      </c>
      <c r="E8666" s="24" t="s">
        <v>1489</v>
      </c>
      <c r="F8666" t="str" cm="1">
        <f t="array" ref="F8666">_xlfn.SWITCH($E8666,"Forecast",IFERROR(SUMIFS(INDEX('Forecast Input'!$A:$BO,,MATCH(TEXT($A8666,"0"),'Forecast Input'!$1:$1,0)),'Forecast Input'!$A:$A,Master!C8666,'Forecast Input'!$D:$D,Master!D8666),0),"Actual",SUMIFS('CMO Input'!$Q:$Q,'CMO Input'!$E:$E,Master!$A8666,'CMO Input'!$C:$C,Master!$C8666,'CMO Input'!$AJ:$AJ,Master!$D8666,'CMO Input'!$AU:$AU,Master!$F8662),"")</f>
        <v/>
      </c>
    </row>
    <row r="8667" spans="1:6" x14ac:dyDescent="0.25">
      <c r="A8667" s="24">
        <v>42</v>
      </c>
      <c r="B8667" s="25">
        <v>44562</v>
      </c>
      <c r="C8667" s="24" t="s">
        <v>181</v>
      </c>
      <c r="D8667" s="24" t="s">
        <v>61</v>
      </c>
      <c r="E8667" s="24" t="s">
        <v>1488</v>
      </c>
      <c r="F8667" cm="1">
        <f t="array" ref="F8667">_xlfn.SWITCH($E8667,"Forecast",IFERROR(SUMIFS(INDEX('Forecast Input'!$A:$BO,,MATCH(TEXT($A8667,"0"),'Forecast Input'!$1:$1,0)),'Forecast Input'!$A:$A,Master!C8667,'Forecast Input'!$D:$D,Master!D8667),0),"Actual",SUMIFS('CMO Input'!$Q:$Q,'CMO Input'!$E:$E,Master!$A8667,'CMO Input'!$C:$C,Master!$C8667,'CMO Input'!$AJ:$AJ,Master!$D8667,'CMO Input'!$AU:$AU,Master!$F8663),"")</f>
        <v>0</v>
      </c>
    </row>
    <row r="8668" spans="1:6" x14ac:dyDescent="0.25">
      <c r="A8668" s="24">
        <v>42</v>
      </c>
      <c r="B8668" s="25">
        <v>44562</v>
      </c>
      <c r="C8668" s="24" t="s">
        <v>181</v>
      </c>
      <c r="D8668" s="24" t="s">
        <v>61</v>
      </c>
      <c r="E8668" s="24" t="s">
        <v>1487</v>
      </c>
      <c r="F8668" cm="1">
        <f t="array" ref="F8668">_xlfn.SWITCH($E8668,"Forecast",IFERROR(SUMIFS(INDEX('Forecast Input'!$A:$BO,,MATCH(TEXT($A8668,"0"),'Forecast Input'!$1:$1,0)),'Forecast Input'!$A:$A,Master!C8668,'Forecast Input'!$D:$D,Master!D8668),0),"Actual",SUMIFS('CMO Input'!$Q:$Q,'CMO Input'!$E:$E,Master!$A8668,'CMO Input'!$C:$C,Master!$C8668,'CMO Input'!$AJ:$AJ,Master!$D8668,'CMO Input'!$AU:$AU,Master!$F8664),"")</f>
        <v>0</v>
      </c>
    </row>
    <row r="8669" spans="1:6" x14ac:dyDescent="0.25">
      <c r="A8669" s="24">
        <v>42</v>
      </c>
      <c r="B8669" s="25">
        <v>44562</v>
      </c>
      <c r="C8669" s="24" t="s">
        <v>181</v>
      </c>
      <c r="D8669" s="24" t="s">
        <v>103</v>
      </c>
      <c r="E8669" s="24" t="s">
        <v>1489</v>
      </c>
      <c r="F8669" t="str" cm="1">
        <f t="array" ref="F8669">_xlfn.SWITCH($E8669,"Forecast",IFERROR(SUMIFS(INDEX('Forecast Input'!$A:$BO,,MATCH(TEXT($A8669,"0"),'Forecast Input'!$1:$1,0)),'Forecast Input'!$A:$A,Master!C8669,'Forecast Input'!$D:$D,Master!D8669),0),"Actual",SUMIFS('CMO Input'!$Q:$Q,'CMO Input'!$E:$E,Master!$A8669,'CMO Input'!$C:$C,Master!$C8669,'CMO Input'!$AJ:$AJ,Master!$D8669,'CMO Input'!$AU:$AU,Master!$F8665),"")</f>
        <v/>
      </c>
    </row>
    <row r="8670" spans="1:6" x14ac:dyDescent="0.25">
      <c r="A8670" s="24">
        <v>42</v>
      </c>
      <c r="B8670" s="25">
        <v>44562</v>
      </c>
      <c r="C8670" s="24" t="s">
        <v>181</v>
      </c>
      <c r="D8670" s="24" t="s">
        <v>103</v>
      </c>
      <c r="E8670" s="24" t="s">
        <v>1488</v>
      </c>
      <c r="F8670" cm="1">
        <f t="array" ref="F8670">_xlfn.SWITCH($E8670,"Forecast",IFERROR(SUMIFS(INDEX('Forecast Input'!$A:$BO,,MATCH(TEXT($A8670,"0"),'Forecast Input'!$1:$1,0)),'Forecast Input'!$A:$A,Master!C8670,'Forecast Input'!$D:$D,Master!D8670),0),"Actual",SUMIFS('CMO Input'!$Q:$Q,'CMO Input'!$E:$E,Master!$A8670,'CMO Input'!$C:$C,Master!$C8670,'CMO Input'!$AJ:$AJ,Master!$D8670,'CMO Input'!$AU:$AU,Master!$F8666),"")</f>
        <v>93.4</v>
      </c>
    </row>
    <row r="8671" spans="1:6" x14ac:dyDescent="0.25">
      <c r="A8671" s="24">
        <v>42</v>
      </c>
      <c r="B8671" s="25">
        <v>44562</v>
      </c>
      <c r="C8671" s="24" t="s">
        <v>181</v>
      </c>
      <c r="D8671" s="24" t="s">
        <v>103</v>
      </c>
      <c r="E8671" s="24" t="s">
        <v>1487</v>
      </c>
      <c r="F8671" cm="1">
        <f t="array" ref="F8671">_xlfn.SWITCH($E8671,"Forecast",IFERROR(SUMIFS(INDEX('Forecast Input'!$A:$BO,,MATCH(TEXT($A8671,"0"),'Forecast Input'!$1:$1,0)),'Forecast Input'!$A:$A,Master!C8671,'Forecast Input'!$D:$D,Master!D8671),0),"Actual",SUMIFS('CMO Input'!$Q:$Q,'CMO Input'!$E:$E,Master!$A8671,'CMO Input'!$C:$C,Master!$C8671,'CMO Input'!$AJ:$AJ,Master!$D8671,'CMO Input'!$AU:$AU,Master!$F8667),"")</f>
        <v>0</v>
      </c>
    </row>
    <row r="8672" spans="1:6" x14ac:dyDescent="0.25">
      <c r="A8672" s="24">
        <v>42</v>
      </c>
      <c r="B8672" s="25">
        <v>44562</v>
      </c>
      <c r="C8672" s="24" t="s">
        <v>181</v>
      </c>
      <c r="D8672" s="24" t="s">
        <v>146</v>
      </c>
      <c r="E8672" s="24" t="s">
        <v>1489</v>
      </c>
      <c r="F8672" t="str" cm="1">
        <f t="array" ref="F8672">_xlfn.SWITCH($E8672,"Forecast",IFERROR(SUMIFS(INDEX('Forecast Input'!$A:$BO,,MATCH(TEXT($A8672,"0"),'Forecast Input'!$1:$1,0)),'Forecast Input'!$A:$A,Master!C8672,'Forecast Input'!$D:$D,Master!D8672),0),"Actual",SUMIFS('CMO Input'!$Q:$Q,'CMO Input'!$E:$E,Master!$A8672,'CMO Input'!$C:$C,Master!$C8672,'CMO Input'!$AJ:$AJ,Master!$D8672,'CMO Input'!$AU:$AU,Master!$F8668),"")</f>
        <v/>
      </c>
    </row>
    <row r="8673" spans="1:6" x14ac:dyDescent="0.25">
      <c r="A8673" s="24">
        <v>42</v>
      </c>
      <c r="B8673" s="25">
        <v>44562</v>
      </c>
      <c r="C8673" s="24" t="s">
        <v>181</v>
      </c>
      <c r="D8673" s="24" t="s">
        <v>146</v>
      </c>
      <c r="E8673" s="24" t="s">
        <v>1488</v>
      </c>
      <c r="F8673" cm="1">
        <f t="array" ref="F8673">_xlfn.SWITCH($E8673,"Forecast",IFERROR(SUMIFS(INDEX('Forecast Input'!$A:$BO,,MATCH(TEXT($A8673,"0"),'Forecast Input'!$1:$1,0)),'Forecast Input'!$A:$A,Master!C8673,'Forecast Input'!$D:$D,Master!D8673),0),"Actual",SUMIFS('CMO Input'!$Q:$Q,'CMO Input'!$E:$E,Master!$A8673,'CMO Input'!$C:$C,Master!$C8673,'CMO Input'!$AJ:$AJ,Master!$D8673,'CMO Input'!$AU:$AU,Master!$F8669),"")</f>
        <v>288.82000000000005</v>
      </c>
    </row>
    <row r="8674" spans="1:6" x14ac:dyDescent="0.25">
      <c r="A8674" s="24">
        <v>42</v>
      </c>
      <c r="B8674" s="25">
        <v>44562</v>
      </c>
      <c r="C8674" s="24" t="s">
        <v>181</v>
      </c>
      <c r="D8674" s="24" t="s">
        <v>146</v>
      </c>
      <c r="E8674" s="24" t="s">
        <v>1487</v>
      </c>
      <c r="F8674" cm="1">
        <f t="array" ref="F8674">_xlfn.SWITCH($E8674,"Forecast",IFERROR(SUMIFS(INDEX('Forecast Input'!$A:$BO,,MATCH(TEXT($A8674,"0"),'Forecast Input'!$1:$1,0)),'Forecast Input'!$A:$A,Master!C8674,'Forecast Input'!$D:$D,Master!D8674),0),"Actual",SUMIFS('CMO Input'!$Q:$Q,'CMO Input'!$E:$E,Master!$A8674,'CMO Input'!$C:$C,Master!$C8674,'CMO Input'!$AJ:$AJ,Master!$D8674,'CMO Input'!$AU:$AU,Master!$F8670),"")</f>
        <v>0</v>
      </c>
    </row>
    <row r="8675" spans="1:6" x14ac:dyDescent="0.25">
      <c r="A8675" s="24">
        <v>42</v>
      </c>
      <c r="B8675" s="25">
        <v>44562</v>
      </c>
      <c r="C8675" s="24" t="s">
        <v>181</v>
      </c>
      <c r="D8675" s="24" t="s">
        <v>166</v>
      </c>
      <c r="E8675" s="24" t="s">
        <v>1489</v>
      </c>
      <c r="F8675" t="str" cm="1">
        <f t="array" ref="F8675">_xlfn.SWITCH($E8675,"Forecast",IFERROR(SUMIFS(INDEX('Forecast Input'!$A:$BO,,MATCH(TEXT($A8675,"0"),'Forecast Input'!$1:$1,0)),'Forecast Input'!$A:$A,Master!C8675,'Forecast Input'!$D:$D,Master!D8675),0),"Actual",SUMIFS('CMO Input'!$Q:$Q,'CMO Input'!$E:$E,Master!$A8675,'CMO Input'!$C:$C,Master!$C8675,'CMO Input'!$AJ:$AJ,Master!$D8675,'CMO Input'!$AU:$AU,Master!$F8671),"")</f>
        <v/>
      </c>
    </row>
    <row r="8676" spans="1:6" x14ac:dyDescent="0.25">
      <c r="A8676" s="24">
        <v>42</v>
      </c>
      <c r="B8676" s="25">
        <v>44562</v>
      </c>
      <c r="C8676" s="24" t="s">
        <v>181</v>
      </c>
      <c r="D8676" s="24" t="s">
        <v>166</v>
      </c>
      <c r="E8676" s="24" t="s">
        <v>1488</v>
      </c>
      <c r="F8676" cm="1">
        <f t="array" ref="F8676">_xlfn.SWITCH($E8676,"Forecast",IFERROR(SUMIFS(INDEX('Forecast Input'!$A:$BO,,MATCH(TEXT($A8676,"0"),'Forecast Input'!$1:$1,0)),'Forecast Input'!$A:$A,Master!C8676,'Forecast Input'!$D:$D,Master!D8676),0),"Actual",SUMIFS('CMO Input'!$Q:$Q,'CMO Input'!$E:$E,Master!$A8676,'CMO Input'!$C:$C,Master!$C8676,'CMO Input'!$AJ:$AJ,Master!$D8676,'CMO Input'!$AU:$AU,Master!$F8672),"")</f>
        <v>0</v>
      </c>
    </row>
    <row r="8677" spans="1:6" x14ac:dyDescent="0.25">
      <c r="A8677" s="24">
        <v>42</v>
      </c>
      <c r="B8677" s="25">
        <v>44562</v>
      </c>
      <c r="C8677" s="24" t="s">
        <v>181</v>
      </c>
      <c r="D8677" s="24" t="s">
        <v>166</v>
      </c>
      <c r="E8677" s="24" t="s">
        <v>1487</v>
      </c>
      <c r="F8677" cm="1">
        <f t="array" ref="F8677">_xlfn.SWITCH($E8677,"Forecast",IFERROR(SUMIFS(INDEX('Forecast Input'!$A:$BO,,MATCH(TEXT($A8677,"0"),'Forecast Input'!$1:$1,0)),'Forecast Input'!$A:$A,Master!C8677,'Forecast Input'!$D:$D,Master!D8677),0),"Actual",SUMIFS('CMO Input'!$Q:$Q,'CMO Input'!$E:$E,Master!$A8677,'CMO Input'!$C:$C,Master!$C8677,'CMO Input'!$AJ:$AJ,Master!$D8677,'CMO Input'!$AU:$AU,Master!$F8673),"")</f>
        <v>0</v>
      </c>
    </row>
    <row r="8678" spans="1:6" x14ac:dyDescent="0.25">
      <c r="A8678" s="24">
        <v>42</v>
      </c>
      <c r="B8678" s="25">
        <v>44562</v>
      </c>
      <c r="C8678" s="24" t="s">
        <v>181</v>
      </c>
      <c r="D8678" s="24" t="s">
        <v>170</v>
      </c>
      <c r="E8678" s="24" t="s">
        <v>1489</v>
      </c>
      <c r="F8678" t="str" cm="1">
        <f t="array" ref="F8678">_xlfn.SWITCH($E8678,"Forecast",IFERROR(SUMIFS(INDEX('Forecast Input'!$A:$BO,,MATCH(TEXT($A8678,"0"),'Forecast Input'!$1:$1,0)),'Forecast Input'!$A:$A,Master!C8678,'Forecast Input'!$D:$D,Master!D8678),0),"Actual",SUMIFS('CMO Input'!$Q:$Q,'CMO Input'!$E:$E,Master!$A8678,'CMO Input'!$C:$C,Master!$C8678,'CMO Input'!$AJ:$AJ,Master!$D8678,'CMO Input'!$AU:$AU,Master!$F8674),"")</f>
        <v/>
      </c>
    </row>
    <row r="8679" spans="1:6" x14ac:dyDescent="0.25">
      <c r="A8679" s="24">
        <v>42</v>
      </c>
      <c r="B8679" s="25">
        <v>44562</v>
      </c>
      <c r="C8679" s="24" t="s">
        <v>181</v>
      </c>
      <c r="D8679" s="24" t="s">
        <v>170</v>
      </c>
      <c r="E8679" s="24" t="s">
        <v>1488</v>
      </c>
      <c r="F8679" cm="1">
        <f t="array" ref="F8679">_xlfn.SWITCH($E8679,"Forecast",IFERROR(SUMIFS(INDEX('Forecast Input'!$A:$BO,,MATCH(TEXT($A8679,"0"),'Forecast Input'!$1:$1,0)),'Forecast Input'!$A:$A,Master!C8679,'Forecast Input'!$D:$D,Master!D8679),0),"Actual",SUMIFS('CMO Input'!$Q:$Q,'CMO Input'!$E:$E,Master!$A8679,'CMO Input'!$C:$C,Master!$C8679,'CMO Input'!$AJ:$AJ,Master!$D8679,'CMO Input'!$AU:$AU,Master!$F8675),"")</f>
        <v>0</v>
      </c>
    </row>
    <row r="8680" spans="1:6" x14ac:dyDescent="0.25">
      <c r="A8680" s="24">
        <v>42</v>
      </c>
      <c r="B8680" s="25">
        <v>44562</v>
      </c>
      <c r="C8680" s="24" t="s">
        <v>181</v>
      </c>
      <c r="D8680" s="24" t="s">
        <v>170</v>
      </c>
      <c r="E8680" s="24" t="s">
        <v>1487</v>
      </c>
      <c r="F8680" cm="1">
        <f t="array" ref="F8680">_xlfn.SWITCH($E8680,"Forecast",IFERROR(SUMIFS(INDEX('Forecast Input'!$A:$BO,,MATCH(TEXT($A8680,"0"),'Forecast Input'!$1:$1,0)),'Forecast Input'!$A:$A,Master!C8680,'Forecast Input'!$D:$D,Master!D8680),0),"Actual",SUMIFS('CMO Input'!$Q:$Q,'CMO Input'!$E:$E,Master!$A8680,'CMO Input'!$C:$C,Master!$C8680,'CMO Input'!$AJ:$AJ,Master!$D8680,'CMO Input'!$AU:$AU,Master!$F8676),"")</f>
        <v>0</v>
      </c>
    </row>
    <row r="8681" spans="1:6" x14ac:dyDescent="0.25">
      <c r="A8681" s="24">
        <v>42</v>
      </c>
      <c r="B8681" s="25">
        <v>44562</v>
      </c>
      <c r="C8681" s="24" t="s">
        <v>181</v>
      </c>
      <c r="D8681" s="24" t="s">
        <v>436</v>
      </c>
      <c r="E8681" s="24" t="s">
        <v>1489</v>
      </c>
      <c r="F8681" t="str" cm="1">
        <f t="array" ref="F8681">_xlfn.SWITCH($E8681,"Forecast",IFERROR(SUMIFS(INDEX('Forecast Input'!$A:$BO,,MATCH(TEXT($A8681,"0"),'Forecast Input'!$1:$1,0)),'Forecast Input'!$A:$A,Master!C8681,'Forecast Input'!$D:$D,Master!D8681),0),"Actual",SUMIFS('CMO Input'!$Q:$Q,'CMO Input'!$E:$E,Master!$A8681,'CMO Input'!$C:$C,Master!$C8681,'CMO Input'!$AJ:$AJ,Master!$D8681,'CMO Input'!$AU:$AU,Master!$F8677),"")</f>
        <v/>
      </c>
    </row>
    <row r="8682" spans="1:6" x14ac:dyDescent="0.25">
      <c r="A8682" s="24">
        <v>42</v>
      </c>
      <c r="B8682" s="25">
        <v>44562</v>
      </c>
      <c r="C8682" s="24" t="s">
        <v>181</v>
      </c>
      <c r="D8682" s="24" t="s">
        <v>436</v>
      </c>
      <c r="E8682" s="24" t="s">
        <v>1488</v>
      </c>
      <c r="F8682" cm="1">
        <f t="array" ref="F8682">_xlfn.SWITCH($E8682,"Forecast",IFERROR(SUMIFS(INDEX('Forecast Input'!$A:$BO,,MATCH(TEXT($A8682,"0"),'Forecast Input'!$1:$1,0)),'Forecast Input'!$A:$A,Master!C8682,'Forecast Input'!$D:$D,Master!D8682),0),"Actual",SUMIFS('CMO Input'!$Q:$Q,'CMO Input'!$E:$E,Master!$A8682,'CMO Input'!$C:$C,Master!$C8682,'CMO Input'!$AJ:$AJ,Master!$D8682,'CMO Input'!$AU:$AU,Master!$F8678),"")</f>
        <v>0</v>
      </c>
    </row>
    <row r="8683" spans="1:6" x14ac:dyDescent="0.25">
      <c r="A8683" s="24">
        <v>42</v>
      </c>
      <c r="B8683" s="25">
        <v>44562</v>
      </c>
      <c r="C8683" s="24" t="s">
        <v>181</v>
      </c>
      <c r="D8683" s="24" t="s">
        <v>436</v>
      </c>
      <c r="E8683" s="24" t="s">
        <v>1487</v>
      </c>
      <c r="F8683" cm="1">
        <f t="array" ref="F8683">_xlfn.SWITCH($E8683,"Forecast",IFERROR(SUMIFS(INDEX('Forecast Input'!$A:$BO,,MATCH(TEXT($A8683,"0"),'Forecast Input'!$1:$1,0)),'Forecast Input'!$A:$A,Master!C8683,'Forecast Input'!$D:$D,Master!D8683),0),"Actual",SUMIFS('CMO Input'!$Q:$Q,'CMO Input'!$E:$E,Master!$A8683,'CMO Input'!$C:$C,Master!$C8683,'CMO Input'!$AJ:$AJ,Master!$D8683,'CMO Input'!$AU:$AU,Master!$F8679),"")</f>
        <v>0</v>
      </c>
    </row>
    <row r="8684" spans="1:6" x14ac:dyDescent="0.25">
      <c r="A8684" s="24">
        <v>42</v>
      </c>
      <c r="B8684" s="25">
        <v>44562</v>
      </c>
      <c r="C8684" s="24" t="s">
        <v>181</v>
      </c>
      <c r="D8684" s="24" t="s">
        <v>1469</v>
      </c>
      <c r="E8684" s="24" t="s">
        <v>1489</v>
      </c>
      <c r="F8684" t="str" cm="1">
        <f t="array" ref="F8684">_xlfn.SWITCH($E8684,"Forecast",IFERROR(SUMIFS(INDEX('Forecast Input'!$A:$BO,,MATCH(TEXT($A8684,"0"),'Forecast Input'!$1:$1,0)),'Forecast Input'!$A:$A,Master!C8684,'Forecast Input'!$D:$D,Master!D8684),0),"Actual",SUMIFS('CMO Input'!$Q:$Q,'CMO Input'!$E:$E,Master!$A8684,'CMO Input'!$C:$C,Master!$C8684,'CMO Input'!$AJ:$AJ,Master!$D8684,'CMO Input'!$AU:$AU,Master!$F8680),"")</f>
        <v/>
      </c>
    </row>
    <row r="8685" spans="1:6" x14ac:dyDescent="0.25">
      <c r="A8685" s="24">
        <v>42</v>
      </c>
      <c r="B8685" s="25">
        <v>44562</v>
      </c>
      <c r="C8685" s="24" t="s">
        <v>181</v>
      </c>
      <c r="D8685" s="24" t="s">
        <v>1469</v>
      </c>
      <c r="E8685" s="24" t="s">
        <v>1488</v>
      </c>
      <c r="F8685" cm="1">
        <f t="array" ref="F8685">_xlfn.SWITCH($E8685,"Forecast",IFERROR(SUMIFS(INDEX('Forecast Input'!$A:$BO,,MATCH(TEXT($A8685,"0"),'Forecast Input'!$1:$1,0)),'Forecast Input'!$A:$A,Master!C8685,'Forecast Input'!$D:$D,Master!D8685),0),"Actual",SUMIFS('CMO Input'!$Q:$Q,'CMO Input'!$E:$E,Master!$A8685,'CMO Input'!$C:$C,Master!$C8685,'CMO Input'!$AJ:$AJ,Master!$D8685,'CMO Input'!$AU:$AU,Master!$F8681),"")</f>
        <v>343.53000000000009</v>
      </c>
    </row>
    <row r="8686" spans="1:6" x14ac:dyDescent="0.25">
      <c r="A8686" s="24">
        <v>42</v>
      </c>
      <c r="B8686" s="25">
        <v>44562</v>
      </c>
      <c r="C8686" s="24" t="s">
        <v>181</v>
      </c>
      <c r="D8686" s="24" t="s">
        <v>1469</v>
      </c>
      <c r="E8686" s="24" t="s">
        <v>1487</v>
      </c>
      <c r="F8686" cm="1">
        <f t="array" ref="F8686">_xlfn.SWITCH($E8686,"Forecast",IFERROR(SUMIFS(INDEX('Forecast Input'!$A:$BO,,MATCH(TEXT($A8686,"0"),'Forecast Input'!$1:$1,0)),'Forecast Input'!$A:$A,Master!C8686,'Forecast Input'!$D:$D,Master!D8686),0),"Actual",SUMIFS('CMO Input'!$Q:$Q,'CMO Input'!$E:$E,Master!$A8686,'CMO Input'!$C:$C,Master!$C8686,'CMO Input'!$AJ:$AJ,Master!$D8686,'CMO Input'!$AU:$AU,Master!$F8682),"")</f>
        <v>0</v>
      </c>
    </row>
    <row r="8687" spans="1:6" x14ac:dyDescent="0.25">
      <c r="A8687" s="24">
        <v>42</v>
      </c>
      <c r="B8687" s="25">
        <v>44562</v>
      </c>
      <c r="C8687" s="24" t="s">
        <v>424</v>
      </c>
      <c r="D8687" s="24" t="s">
        <v>10</v>
      </c>
      <c r="E8687" s="24" t="s">
        <v>1489</v>
      </c>
      <c r="F8687" t="str" cm="1">
        <f t="array" ref="F8687">_xlfn.SWITCH($E8687,"Forecast",IFERROR(SUMIFS(INDEX('Forecast Input'!$A:$BO,,MATCH(TEXT($A8687,"0"),'Forecast Input'!$1:$1,0)),'Forecast Input'!$A:$A,Master!C8687,'Forecast Input'!$D:$D,Master!D8687),0),"Actual",SUMIFS('CMO Input'!$Q:$Q,'CMO Input'!$E:$E,Master!$A8687,'CMO Input'!$C:$C,Master!$C8687,'CMO Input'!$AJ:$AJ,Master!$D8687,'CMO Input'!$AU:$AU,Master!$F8683),"")</f>
        <v/>
      </c>
    </row>
    <row r="8688" spans="1:6" x14ac:dyDescent="0.25">
      <c r="A8688" s="24">
        <v>42</v>
      </c>
      <c r="B8688" s="25">
        <v>44562</v>
      </c>
      <c r="C8688" s="24" t="s">
        <v>424</v>
      </c>
      <c r="D8688" s="24" t="s">
        <v>10</v>
      </c>
      <c r="E8688" s="24" t="s">
        <v>1488</v>
      </c>
      <c r="F8688" cm="1">
        <f t="array" ref="F8688">_xlfn.SWITCH($E8688,"Forecast",IFERROR(SUMIFS(INDEX('Forecast Input'!$A:$BO,,MATCH(TEXT($A8688,"0"),'Forecast Input'!$1:$1,0)),'Forecast Input'!$A:$A,Master!C8688,'Forecast Input'!$D:$D,Master!D8688),0),"Actual",SUMIFS('CMO Input'!$Q:$Q,'CMO Input'!$E:$E,Master!$A8688,'CMO Input'!$C:$C,Master!$C8688,'CMO Input'!$AJ:$AJ,Master!$D8688,'CMO Input'!$AU:$AU,Master!$F8684),"")</f>
        <v>498.59999999999997</v>
      </c>
    </row>
    <row r="8689" spans="1:6" x14ac:dyDescent="0.25">
      <c r="A8689" s="24">
        <v>42</v>
      </c>
      <c r="B8689" s="25">
        <v>44562</v>
      </c>
      <c r="C8689" s="24" t="s">
        <v>424</v>
      </c>
      <c r="D8689" s="24" t="s">
        <v>10</v>
      </c>
      <c r="E8689" s="24" t="s">
        <v>1487</v>
      </c>
      <c r="F8689" cm="1">
        <f t="array" ref="F8689">_xlfn.SWITCH($E8689,"Forecast",IFERROR(SUMIFS(INDEX('Forecast Input'!$A:$BO,,MATCH(TEXT($A8689,"0"),'Forecast Input'!$1:$1,0)),'Forecast Input'!$A:$A,Master!C8689,'Forecast Input'!$D:$D,Master!D8689),0),"Actual",SUMIFS('CMO Input'!$Q:$Q,'CMO Input'!$E:$E,Master!$A8689,'CMO Input'!$C:$C,Master!$C8689,'CMO Input'!$AJ:$AJ,Master!$D8689,'CMO Input'!$AU:$AU,Master!$F8685),"")</f>
        <v>0</v>
      </c>
    </row>
    <row r="8690" spans="1:6" x14ac:dyDescent="0.25">
      <c r="A8690" s="24">
        <v>42</v>
      </c>
      <c r="B8690" s="25">
        <v>44562</v>
      </c>
      <c r="C8690" s="24" t="s">
        <v>424</v>
      </c>
      <c r="D8690" s="24" t="s">
        <v>61</v>
      </c>
      <c r="E8690" s="24" t="s">
        <v>1489</v>
      </c>
      <c r="F8690" t="str" cm="1">
        <f t="array" ref="F8690">_xlfn.SWITCH($E8690,"Forecast",IFERROR(SUMIFS(INDEX('Forecast Input'!$A:$BO,,MATCH(TEXT($A8690,"0"),'Forecast Input'!$1:$1,0)),'Forecast Input'!$A:$A,Master!C8690,'Forecast Input'!$D:$D,Master!D8690),0),"Actual",SUMIFS('CMO Input'!$Q:$Q,'CMO Input'!$E:$E,Master!$A8690,'CMO Input'!$C:$C,Master!$C8690,'CMO Input'!$AJ:$AJ,Master!$D8690,'CMO Input'!$AU:$AU,Master!$F8686),"")</f>
        <v/>
      </c>
    </row>
    <row r="8691" spans="1:6" x14ac:dyDescent="0.25">
      <c r="A8691" s="24">
        <v>42</v>
      </c>
      <c r="B8691" s="25">
        <v>44562</v>
      </c>
      <c r="C8691" s="24" t="s">
        <v>424</v>
      </c>
      <c r="D8691" s="24" t="s">
        <v>61</v>
      </c>
      <c r="E8691" s="24" t="s">
        <v>1488</v>
      </c>
      <c r="F8691" cm="1">
        <f t="array" ref="F8691">_xlfn.SWITCH($E8691,"Forecast",IFERROR(SUMIFS(INDEX('Forecast Input'!$A:$BO,,MATCH(TEXT($A8691,"0"),'Forecast Input'!$1:$1,0)),'Forecast Input'!$A:$A,Master!C8691,'Forecast Input'!$D:$D,Master!D8691),0),"Actual",SUMIFS('CMO Input'!$Q:$Q,'CMO Input'!$E:$E,Master!$A8691,'CMO Input'!$C:$C,Master!$C8691,'CMO Input'!$AJ:$AJ,Master!$D8691,'CMO Input'!$AU:$AU,Master!$F8687),"")</f>
        <v>0</v>
      </c>
    </row>
    <row r="8692" spans="1:6" x14ac:dyDescent="0.25">
      <c r="A8692" s="24">
        <v>42</v>
      </c>
      <c r="B8692" s="25">
        <v>44562</v>
      </c>
      <c r="C8692" s="24" t="s">
        <v>424</v>
      </c>
      <c r="D8692" s="24" t="s">
        <v>61</v>
      </c>
      <c r="E8692" s="24" t="s">
        <v>1487</v>
      </c>
      <c r="F8692" cm="1">
        <f t="array" ref="F8692">_xlfn.SWITCH($E8692,"Forecast",IFERROR(SUMIFS(INDEX('Forecast Input'!$A:$BO,,MATCH(TEXT($A8692,"0"),'Forecast Input'!$1:$1,0)),'Forecast Input'!$A:$A,Master!C8692,'Forecast Input'!$D:$D,Master!D8692),0),"Actual",SUMIFS('CMO Input'!$Q:$Q,'CMO Input'!$E:$E,Master!$A8692,'CMO Input'!$C:$C,Master!$C8692,'CMO Input'!$AJ:$AJ,Master!$D8692,'CMO Input'!$AU:$AU,Master!$F8688),"")</f>
        <v>0</v>
      </c>
    </row>
    <row r="8693" spans="1:6" x14ac:dyDescent="0.25">
      <c r="A8693" s="24">
        <v>42</v>
      </c>
      <c r="B8693" s="25">
        <v>44562</v>
      </c>
      <c r="C8693" s="24" t="s">
        <v>424</v>
      </c>
      <c r="D8693" s="24" t="s">
        <v>103</v>
      </c>
      <c r="E8693" s="24" t="s">
        <v>1489</v>
      </c>
      <c r="F8693" t="str" cm="1">
        <f t="array" ref="F8693">_xlfn.SWITCH($E8693,"Forecast",IFERROR(SUMIFS(INDEX('Forecast Input'!$A:$BO,,MATCH(TEXT($A8693,"0"),'Forecast Input'!$1:$1,0)),'Forecast Input'!$A:$A,Master!C8693,'Forecast Input'!$D:$D,Master!D8693),0),"Actual",SUMIFS('CMO Input'!$Q:$Q,'CMO Input'!$E:$E,Master!$A8693,'CMO Input'!$C:$C,Master!$C8693,'CMO Input'!$AJ:$AJ,Master!$D8693,'CMO Input'!$AU:$AU,Master!$F8689),"")</f>
        <v/>
      </c>
    </row>
    <row r="8694" spans="1:6" x14ac:dyDescent="0.25">
      <c r="A8694" s="24">
        <v>42</v>
      </c>
      <c r="B8694" s="25">
        <v>44562</v>
      </c>
      <c r="C8694" s="24" t="s">
        <v>424</v>
      </c>
      <c r="D8694" s="24" t="s">
        <v>103</v>
      </c>
      <c r="E8694" s="24" t="s">
        <v>1488</v>
      </c>
      <c r="F8694" cm="1">
        <f t="array" ref="F8694">_xlfn.SWITCH($E8694,"Forecast",IFERROR(SUMIFS(INDEX('Forecast Input'!$A:$BO,,MATCH(TEXT($A8694,"0"),'Forecast Input'!$1:$1,0)),'Forecast Input'!$A:$A,Master!C8694,'Forecast Input'!$D:$D,Master!D8694),0),"Actual",SUMIFS('CMO Input'!$Q:$Q,'CMO Input'!$E:$E,Master!$A8694,'CMO Input'!$C:$C,Master!$C8694,'CMO Input'!$AJ:$AJ,Master!$D8694,'CMO Input'!$AU:$AU,Master!$F8690),"")</f>
        <v>495.56999999999994</v>
      </c>
    </row>
    <row r="8695" spans="1:6" x14ac:dyDescent="0.25">
      <c r="A8695" s="24">
        <v>42</v>
      </c>
      <c r="B8695" s="25">
        <v>44562</v>
      </c>
      <c r="C8695" s="24" t="s">
        <v>424</v>
      </c>
      <c r="D8695" s="24" t="s">
        <v>103</v>
      </c>
      <c r="E8695" s="24" t="s">
        <v>1487</v>
      </c>
      <c r="F8695" cm="1">
        <f t="array" ref="F8695">_xlfn.SWITCH($E8695,"Forecast",IFERROR(SUMIFS(INDEX('Forecast Input'!$A:$BO,,MATCH(TEXT($A8695,"0"),'Forecast Input'!$1:$1,0)),'Forecast Input'!$A:$A,Master!C8695,'Forecast Input'!$D:$D,Master!D8695),0),"Actual",SUMIFS('CMO Input'!$Q:$Q,'CMO Input'!$E:$E,Master!$A8695,'CMO Input'!$C:$C,Master!$C8695,'CMO Input'!$AJ:$AJ,Master!$D8695,'CMO Input'!$AU:$AU,Master!$F8691),"")</f>
        <v>0</v>
      </c>
    </row>
    <row r="8696" spans="1:6" x14ac:dyDescent="0.25">
      <c r="A8696" s="24">
        <v>42</v>
      </c>
      <c r="B8696" s="25">
        <v>44562</v>
      </c>
      <c r="C8696" s="24" t="s">
        <v>424</v>
      </c>
      <c r="D8696" s="24" t="s">
        <v>146</v>
      </c>
      <c r="E8696" s="24" t="s">
        <v>1489</v>
      </c>
      <c r="F8696" t="str" cm="1">
        <f t="array" ref="F8696">_xlfn.SWITCH($E8696,"Forecast",IFERROR(SUMIFS(INDEX('Forecast Input'!$A:$BO,,MATCH(TEXT($A8696,"0"),'Forecast Input'!$1:$1,0)),'Forecast Input'!$A:$A,Master!C8696,'Forecast Input'!$D:$D,Master!D8696),0),"Actual",SUMIFS('CMO Input'!$Q:$Q,'CMO Input'!$E:$E,Master!$A8696,'CMO Input'!$C:$C,Master!$C8696,'CMO Input'!$AJ:$AJ,Master!$D8696,'CMO Input'!$AU:$AU,Master!$F8692),"")</f>
        <v/>
      </c>
    </row>
    <row r="8697" spans="1:6" x14ac:dyDescent="0.25">
      <c r="A8697" s="24">
        <v>42</v>
      </c>
      <c r="B8697" s="25">
        <v>44562</v>
      </c>
      <c r="C8697" s="24" t="s">
        <v>424</v>
      </c>
      <c r="D8697" s="24" t="s">
        <v>146</v>
      </c>
      <c r="E8697" s="24" t="s">
        <v>1488</v>
      </c>
      <c r="F8697" cm="1">
        <f t="array" ref="F8697">_xlfn.SWITCH($E8697,"Forecast",IFERROR(SUMIFS(INDEX('Forecast Input'!$A:$BO,,MATCH(TEXT($A8697,"0"),'Forecast Input'!$1:$1,0)),'Forecast Input'!$A:$A,Master!C8697,'Forecast Input'!$D:$D,Master!D8697),0),"Actual",SUMIFS('CMO Input'!$Q:$Q,'CMO Input'!$E:$E,Master!$A8697,'CMO Input'!$C:$C,Master!$C8697,'CMO Input'!$AJ:$AJ,Master!$D8697,'CMO Input'!$AU:$AU,Master!$F8693),"")</f>
        <v>0</v>
      </c>
    </row>
    <row r="8698" spans="1:6" x14ac:dyDescent="0.25">
      <c r="A8698" s="24">
        <v>42</v>
      </c>
      <c r="B8698" s="25">
        <v>44562</v>
      </c>
      <c r="C8698" s="24" t="s">
        <v>424</v>
      </c>
      <c r="D8698" s="24" t="s">
        <v>146</v>
      </c>
      <c r="E8698" s="24" t="s">
        <v>1487</v>
      </c>
      <c r="F8698" cm="1">
        <f t="array" ref="F8698">_xlfn.SWITCH($E8698,"Forecast",IFERROR(SUMIFS(INDEX('Forecast Input'!$A:$BO,,MATCH(TEXT($A8698,"0"),'Forecast Input'!$1:$1,0)),'Forecast Input'!$A:$A,Master!C8698,'Forecast Input'!$D:$D,Master!D8698),0),"Actual",SUMIFS('CMO Input'!$Q:$Q,'CMO Input'!$E:$E,Master!$A8698,'CMO Input'!$C:$C,Master!$C8698,'CMO Input'!$AJ:$AJ,Master!$D8698,'CMO Input'!$AU:$AU,Master!$F8694),"")</f>
        <v>0</v>
      </c>
    </row>
    <row r="8699" spans="1:6" x14ac:dyDescent="0.25">
      <c r="A8699" s="24">
        <v>42</v>
      </c>
      <c r="B8699" s="25">
        <v>44562</v>
      </c>
      <c r="C8699" s="24" t="s">
        <v>424</v>
      </c>
      <c r="D8699" s="24" t="s">
        <v>166</v>
      </c>
      <c r="E8699" s="24" t="s">
        <v>1489</v>
      </c>
      <c r="F8699" t="str" cm="1">
        <f t="array" ref="F8699">_xlfn.SWITCH($E8699,"Forecast",IFERROR(SUMIFS(INDEX('Forecast Input'!$A:$BO,,MATCH(TEXT($A8699,"0"),'Forecast Input'!$1:$1,0)),'Forecast Input'!$A:$A,Master!C8699,'Forecast Input'!$D:$D,Master!D8699),0),"Actual",SUMIFS('CMO Input'!$Q:$Q,'CMO Input'!$E:$E,Master!$A8699,'CMO Input'!$C:$C,Master!$C8699,'CMO Input'!$AJ:$AJ,Master!$D8699,'CMO Input'!$AU:$AU,Master!$F8695),"")</f>
        <v/>
      </c>
    </row>
    <row r="8700" spans="1:6" x14ac:dyDescent="0.25">
      <c r="A8700" s="24">
        <v>42</v>
      </c>
      <c r="B8700" s="25">
        <v>44562</v>
      </c>
      <c r="C8700" s="24" t="s">
        <v>424</v>
      </c>
      <c r="D8700" s="24" t="s">
        <v>166</v>
      </c>
      <c r="E8700" s="24" t="s">
        <v>1488</v>
      </c>
      <c r="F8700" cm="1">
        <f t="array" ref="F8700">_xlfn.SWITCH($E8700,"Forecast",IFERROR(SUMIFS(INDEX('Forecast Input'!$A:$BO,,MATCH(TEXT($A8700,"0"),'Forecast Input'!$1:$1,0)),'Forecast Input'!$A:$A,Master!C8700,'Forecast Input'!$D:$D,Master!D8700),0),"Actual",SUMIFS('CMO Input'!$Q:$Q,'CMO Input'!$E:$E,Master!$A8700,'CMO Input'!$C:$C,Master!$C8700,'CMO Input'!$AJ:$AJ,Master!$D8700,'CMO Input'!$AU:$AU,Master!$F8696),"")</f>
        <v>0</v>
      </c>
    </row>
    <row r="8701" spans="1:6" x14ac:dyDescent="0.25">
      <c r="A8701" s="24">
        <v>42</v>
      </c>
      <c r="B8701" s="25">
        <v>44562</v>
      </c>
      <c r="C8701" s="24" t="s">
        <v>424</v>
      </c>
      <c r="D8701" s="24" t="s">
        <v>166</v>
      </c>
      <c r="E8701" s="24" t="s">
        <v>1487</v>
      </c>
      <c r="F8701" cm="1">
        <f t="array" ref="F8701">_xlfn.SWITCH($E8701,"Forecast",IFERROR(SUMIFS(INDEX('Forecast Input'!$A:$BO,,MATCH(TEXT($A8701,"0"),'Forecast Input'!$1:$1,0)),'Forecast Input'!$A:$A,Master!C8701,'Forecast Input'!$D:$D,Master!D8701),0),"Actual",SUMIFS('CMO Input'!$Q:$Q,'CMO Input'!$E:$E,Master!$A8701,'CMO Input'!$C:$C,Master!$C8701,'CMO Input'!$AJ:$AJ,Master!$D8701,'CMO Input'!$AU:$AU,Master!$F8697),"")</f>
        <v>0</v>
      </c>
    </row>
    <row r="8702" spans="1:6" x14ac:dyDescent="0.25">
      <c r="A8702" s="24">
        <v>42</v>
      </c>
      <c r="B8702" s="25">
        <v>44562</v>
      </c>
      <c r="C8702" s="24" t="s">
        <v>424</v>
      </c>
      <c r="D8702" s="24" t="s">
        <v>170</v>
      </c>
      <c r="E8702" s="24" t="s">
        <v>1489</v>
      </c>
      <c r="F8702" t="str" cm="1">
        <f t="array" ref="F8702">_xlfn.SWITCH($E8702,"Forecast",IFERROR(SUMIFS(INDEX('Forecast Input'!$A:$BO,,MATCH(TEXT($A8702,"0"),'Forecast Input'!$1:$1,0)),'Forecast Input'!$A:$A,Master!C8702,'Forecast Input'!$D:$D,Master!D8702),0),"Actual",SUMIFS('CMO Input'!$Q:$Q,'CMO Input'!$E:$E,Master!$A8702,'CMO Input'!$C:$C,Master!$C8702,'CMO Input'!$AJ:$AJ,Master!$D8702,'CMO Input'!$AU:$AU,Master!$F8698),"")</f>
        <v/>
      </c>
    </row>
    <row r="8703" spans="1:6" x14ac:dyDescent="0.25">
      <c r="A8703" s="24">
        <v>42</v>
      </c>
      <c r="B8703" s="25">
        <v>44562</v>
      </c>
      <c r="C8703" s="24" t="s">
        <v>424</v>
      </c>
      <c r="D8703" s="24" t="s">
        <v>170</v>
      </c>
      <c r="E8703" s="24" t="s">
        <v>1488</v>
      </c>
      <c r="F8703" cm="1">
        <f t="array" ref="F8703">_xlfn.SWITCH($E8703,"Forecast",IFERROR(SUMIFS(INDEX('Forecast Input'!$A:$BO,,MATCH(TEXT($A8703,"0"),'Forecast Input'!$1:$1,0)),'Forecast Input'!$A:$A,Master!C8703,'Forecast Input'!$D:$D,Master!D8703),0),"Actual",SUMIFS('CMO Input'!$Q:$Q,'CMO Input'!$E:$E,Master!$A8703,'CMO Input'!$C:$C,Master!$C8703,'CMO Input'!$AJ:$AJ,Master!$D8703,'CMO Input'!$AU:$AU,Master!$F8699),"")</f>
        <v>0</v>
      </c>
    </row>
    <row r="8704" spans="1:6" x14ac:dyDescent="0.25">
      <c r="A8704" s="24">
        <v>42</v>
      </c>
      <c r="B8704" s="25">
        <v>44562</v>
      </c>
      <c r="C8704" s="24" t="s">
        <v>424</v>
      </c>
      <c r="D8704" s="24" t="s">
        <v>170</v>
      </c>
      <c r="E8704" s="24" t="s">
        <v>1487</v>
      </c>
      <c r="F8704" cm="1">
        <f t="array" ref="F8704">_xlfn.SWITCH($E8704,"Forecast",IFERROR(SUMIFS(INDEX('Forecast Input'!$A:$BO,,MATCH(TEXT($A8704,"0"),'Forecast Input'!$1:$1,0)),'Forecast Input'!$A:$A,Master!C8704,'Forecast Input'!$D:$D,Master!D8704),0),"Actual",SUMIFS('CMO Input'!$Q:$Q,'CMO Input'!$E:$E,Master!$A8704,'CMO Input'!$C:$C,Master!$C8704,'CMO Input'!$AJ:$AJ,Master!$D8704,'CMO Input'!$AU:$AU,Master!$F8700),"")</f>
        <v>0</v>
      </c>
    </row>
    <row r="8705" spans="1:6" x14ac:dyDescent="0.25">
      <c r="A8705" s="24">
        <v>42</v>
      </c>
      <c r="B8705" s="25">
        <v>44562</v>
      </c>
      <c r="C8705" s="24" t="s">
        <v>424</v>
      </c>
      <c r="D8705" s="24" t="s">
        <v>436</v>
      </c>
      <c r="E8705" s="24" t="s">
        <v>1489</v>
      </c>
      <c r="F8705" t="str" cm="1">
        <f t="array" ref="F8705">_xlfn.SWITCH($E8705,"Forecast",IFERROR(SUMIFS(INDEX('Forecast Input'!$A:$BO,,MATCH(TEXT($A8705,"0"),'Forecast Input'!$1:$1,0)),'Forecast Input'!$A:$A,Master!C8705,'Forecast Input'!$D:$D,Master!D8705),0),"Actual",SUMIFS('CMO Input'!$Q:$Q,'CMO Input'!$E:$E,Master!$A8705,'CMO Input'!$C:$C,Master!$C8705,'CMO Input'!$AJ:$AJ,Master!$D8705,'CMO Input'!$AU:$AU,Master!$F8701),"")</f>
        <v/>
      </c>
    </row>
    <row r="8706" spans="1:6" x14ac:dyDescent="0.25">
      <c r="A8706" s="24">
        <v>42</v>
      </c>
      <c r="B8706" s="25">
        <v>44562</v>
      </c>
      <c r="C8706" s="24" t="s">
        <v>424</v>
      </c>
      <c r="D8706" s="24" t="s">
        <v>436</v>
      </c>
      <c r="E8706" s="24" t="s">
        <v>1488</v>
      </c>
      <c r="F8706" cm="1">
        <f t="array" ref="F8706">_xlfn.SWITCH($E8706,"Forecast",IFERROR(SUMIFS(INDEX('Forecast Input'!$A:$BO,,MATCH(TEXT($A8706,"0"),'Forecast Input'!$1:$1,0)),'Forecast Input'!$A:$A,Master!C8706,'Forecast Input'!$D:$D,Master!D8706),0),"Actual",SUMIFS('CMO Input'!$Q:$Q,'CMO Input'!$E:$E,Master!$A8706,'CMO Input'!$C:$C,Master!$C8706,'CMO Input'!$AJ:$AJ,Master!$D8706,'CMO Input'!$AU:$AU,Master!$F8702),"")</f>
        <v>546.88000000000011</v>
      </c>
    </row>
    <row r="8707" spans="1:6" x14ac:dyDescent="0.25">
      <c r="A8707" s="24">
        <v>42</v>
      </c>
      <c r="B8707" s="25">
        <v>44562</v>
      </c>
      <c r="C8707" s="24" t="s">
        <v>424</v>
      </c>
      <c r="D8707" s="24" t="s">
        <v>436</v>
      </c>
      <c r="E8707" s="24" t="s">
        <v>1487</v>
      </c>
      <c r="F8707" cm="1">
        <f t="array" ref="F8707">_xlfn.SWITCH($E8707,"Forecast",IFERROR(SUMIFS(INDEX('Forecast Input'!$A:$BO,,MATCH(TEXT($A8707,"0"),'Forecast Input'!$1:$1,0)),'Forecast Input'!$A:$A,Master!C8707,'Forecast Input'!$D:$D,Master!D8707),0),"Actual",SUMIFS('CMO Input'!$Q:$Q,'CMO Input'!$E:$E,Master!$A8707,'CMO Input'!$C:$C,Master!$C8707,'CMO Input'!$AJ:$AJ,Master!$D8707,'CMO Input'!$AU:$AU,Master!$F8703),"")</f>
        <v>0</v>
      </c>
    </row>
    <row r="8708" spans="1:6" x14ac:dyDescent="0.25">
      <c r="A8708" s="24">
        <v>42</v>
      </c>
      <c r="B8708" s="25">
        <v>44562</v>
      </c>
      <c r="C8708" s="24" t="s">
        <v>424</v>
      </c>
      <c r="D8708" s="24" t="s">
        <v>1469</v>
      </c>
      <c r="E8708" s="24" t="s">
        <v>1489</v>
      </c>
      <c r="F8708" t="str" cm="1">
        <f t="array" ref="F8708">_xlfn.SWITCH($E8708,"Forecast",IFERROR(SUMIFS(INDEX('Forecast Input'!$A:$BO,,MATCH(TEXT($A8708,"0"),'Forecast Input'!$1:$1,0)),'Forecast Input'!$A:$A,Master!C8708,'Forecast Input'!$D:$D,Master!D8708),0),"Actual",SUMIFS('CMO Input'!$Q:$Q,'CMO Input'!$E:$E,Master!$A8708,'CMO Input'!$C:$C,Master!$C8708,'CMO Input'!$AJ:$AJ,Master!$D8708,'CMO Input'!$AU:$AU,Master!$F8704),"")</f>
        <v/>
      </c>
    </row>
    <row r="8709" spans="1:6" x14ac:dyDescent="0.25">
      <c r="A8709" s="24">
        <v>42</v>
      </c>
      <c r="B8709" s="25">
        <v>44562</v>
      </c>
      <c r="C8709" s="24" t="s">
        <v>424</v>
      </c>
      <c r="D8709" s="24" t="s">
        <v>1469</v>
      </c>
      <c r="E8709" s="24" t="s">
        <v>1488</v>
      </c>
      <c r="F8709" cm="1">
        <f t="array" ref="F8709">_xlfn.SWITCH($E8709,"Forecast",IFERROR(SUMIFS(INDEX('Forecast Input'!$A:$BO,,MATCH(TEXT($A8709,"0"),'Forecast Input'!$1:$1,0)),'Forecast Input'!$A:$A,Master!C8709,'Forecast Input'!$D:$D,Master!D8709),0),"Actual",SUMIFS('CMO Input'!$Q:$Q,'CMO Input'!$E:$E,Master!$A8709,'CMO Input'!$C:$C,Master!$C8709,'CMO Input'!$AJ:$AJ,Master!$D8709,'CMO Input'!$AU:$AU,Master!$F8705),"")</f>
        <v>0</v>
      </c>
    </row>
    <row r="8710" spans="1:6" x14ac:dyDescent="0.25">
      <c r="A8710" s="24">
        <v>42</v>
      </c>
      <c r="B8710" s="25">
        <v>44562</v>
      </c>
      <c r="C8710" s="24" t="s">
        <v>424</v>
      </c>
      <c r="D8710" s="24" t="s">
        <v>1469</v>
      </c>
      <c r="E8710" s="24" t="s">
        <v>1487</v>
      </c>
      <c r="F8710" cm="1">
        <f t="array" ref="F8710">_xlfn.SWITCH($E8710,"Forecast",IFERROR(SUMIFS(INDEX('Forecast Input'!$A:$BO,,MATCH(TEXT($A8710,"0"),'Forecast Input'!$1:$1,0)),'Forecast Input'!$A:$A,Master!C8710,'Forecast Input'!$D:$D,Master!D8710),0),"Actual",SUMIFS('CMO Input'!$Q:$Q,'CMO Input'!$E:$E,Master!$A8710,'CMO Input'!$C:$C,Master!$C8710,'CMO Input'!$AJ:$AJ,Master!$D8710,'CMO Input'!$AU:$AU,Master!$F8706),"")</f>
        <v>0</v>
      </c>
    </row>
    <row r="8711" spans="1:6" x14ac:dyDescent="0.25">
      <c r="A8711" s="24">
        <v>42</v>
      </c>
      <c r="B8711" s="25">
        <v>44562</v>
      </c>
      <c r="C8711" s="24" t="s">
        <v>141</v>
      </c>
      <c r="D8711" s="24" t="s">
        <v>10</v>
      </c>
      <c r="E8711" s="24" t="s">
        <v>1489</v>
      </c>
      <c r="F8711" t="str" cm="1">
        <f t="array" ref="F8711">_xlfn.SWITCH($E8711,"Forecast",IFERROR(SUMIFS(INDEX('Forecast Input'!$A:$BO,,MATCH(TEXT($A8711,"0"),'Forecast Input'!$1:$1,0)),'Forecast Input'!$A:$A,Master!C8711,'Forecast Input'!$D:$D,Master!D8711),0),"Actual",SUMIFS('CMO Input'!$Q:$Q,'CMO Input'!$E:$E,Master!$A8711,'CMO Input'!$C:$C,Master!$C8711,'CMO Input'!$AJ:$AJ,Master!$D8711,'CMO Input'!$AU:$AU,Master!$F8707),"")</f>
        <v/>
      </c>
    </row>
    <row r="8712" spans="1:6" x14ac:dyDescent="0.25">
      <c r="A8712" s="24">
        <v>42</v>
      </c>
      <c r="B8712" s="25">
        <v>44562</v>
      </c>
      <c r="C8712" s="24" t="s">
        <v>141</v>
      </c>
      <c r="D8712" s="24" t="s">
        <v>10</v>
      </c>
      <c r="E8712" s="24" t="s">
        <v>1488</v>
      </c>
      <c r="F8712" cm="1">
        <f t="array" ref="F8712">_xlfn.SWITCH($E8712,"Forecast",IFERROR(SUMIFS(INDEX('Forecast Input'!$A:$BO,,MATCH(TEXT($A8712,"0"),'Forecast Input'!$1:$1,0)),'Forecast Input'!$A:$A,Master!C8712,'Forecast Input'!$D:$D,Master!D8712),0),"Actual",SUMIFS('CMO Input'!$Q:$Q,'CMO Input'!$E:$E,Master!$A8712,'CMO Input'!$C:$C,Master!$C8712,'CMO Input'!$AJ:$AJ,Master!$D8712,'CMO Input'!$AU:$AU,Master!$F8708),"")</f>
        <v>0</v>
      </c>
    </row>
    <row r="8713" spans="1:6" x14ac:dyDescent="0.25">
      <c r="A8713" s="24">
        <v>42</v>
      </c>
      <c r="B8713" s="25">
        <v>44562</v>
      </c>
      <c r="C8713" s="24" t="s">
        <v>141</v>
      </c>
      <c r="D8713" s="24" t="s">
        <v>10</v>
      </c>
      <c r="E8713" s="24" t="s">
        <v>1487</v>
      </c>
      <c r="F8713" cm="1">
        <f t="array" ref="F8713">_xlfn.SWITCH($E8713,"Forecast",IFERROR(SUMIFS(INDEX('Forecast Input'!$A:$BO,,MATCH(TEXT($A8713,"0"),'Forecast Input'!$1:$1,0)),'Forecast Input'!$A:$A,Master!C8713,'Forecast Input'!$D:$D,Master!D8713),0),"Actual",SUMIFS('CMO Input'!$Q:$Q,'CMO Input'!$E:$E,Master!$A8713,'CMO Input'!$C:$C,Master!$C8713,'CMO Input'!$AJ:$AJ,Master!$D8713,'CMO Input'!$AU:$AU,Master!$F8709),"")</f>
        <v>0</v>
      </c>
    </row>
    <row r="8714" spans="1:6" x14ac:dyDescent="0.25">
      <c r="A8714" s="24">
        <v>42</v>
      </c>
      <c r="B8714" s="25">
        <v>44562</v>
      </c>
      <c r="C8714" s="24" t="s">
        <v>141</v>
      </c>
      <c r="D8714" s="24" t="s">
        <v>61</v>
      </c>
      <c r="E8714" s="24" t="s">
        <v>1489</v>
      </c>
      <c r="F8714" t="str" cm="1">
        <f t="array" ref="F8714">_xlfn.SWITCH($E8714,"Forecast",IFERROR(SUMIFS(INDEX('Forecast Input'!$A:$BO,,MATCH(TEXT($A8714,"0"),'Forecast Input'!$1:$1,0)),'Forecast Input'!$A:$A,Master!C8714,'Forecast Input'!$D:$D,Master!D8714),0),"Actual",SUMIFS('CMO Input'!$Q:$Q,'CMO Input'!$E:$E,Master!$A8714,'CMO Input'!$C:$C,Master!$C8714,'CMO Input'!$AJ:$AJ,Master!$D8714,'CMO Input'!$AU:$AU,Master!$F8710),"")</f>
        <v/>
      </c>
    </row>
    <row r="8715" spans="1:6" x14ac:dyDescent="0.25">
      <c r="A8715" s="24">
        <v>42</v>
      </c>
      <c r="B8715" s="25">
        <v>44562</v>
      </c>
      <c r="C8715" s="24" t="s">
        <v>141</v>
      </c>
      <c r="D8715" s="24" t="s">
        <v>61</v>
      </c>
      <c r="E8715" s="24" t="s">
        <v>1488</v>
      </c>
      <c r="F8715" cm="1">
        <f t="array" ref="F8715">_xlfn.SWITCH($E8715,"Forecast",IFERROR(SUMIFS(INDEX('Forecast Input'!$A:$BO,,MATCH(TEXT($A8715,"0"),'Forecast Input'!$1:$1,0)),'Forecast Input'!$A:$A,Master!C8715,'Forecast Input'!$D:$D,Master!D8715),0),"Actual",SUMIFS('CMO Input'!$Q:$Q,'CMO Input'!$E:$E,Master!$A8715,'CMO Input'!$C:$C,Master!$C8715,'CMO Input'!$AJ:$AJ,Master!$D8715,'CMO Input'!$AU:$AU,Master!$F8711),"")</f>
        <v>0</v>
      </c>
    </row>
    <row r="8716" spans="1:6" x14ac:dyDescent="0.25">
      <c r="A8716" s="24">
        <v>42</v>
      </c>
      <c r="B8716" s="25">
        <v>44562</v>
      </c>
      <c r="C8716" s="24" t="s">
        <v>141</v>
      </c>
      <c r="D8716" s="24" t="s">
        <v>61</v>
      </c>
      <c r="E8716" s="24" t="s">
        <v>1487</v>
      </c>
      <c r="F8716" cm="1">
        <f t="array" ref="F8716">_xlfn.SWITCH($E8716,"Forecast",IFERROR(SUMIFS(INDEX('Forecast Input'!$A:$BO,,MATCH(TEXT($A8716,"0"),'Forecast Input'!$1:$1,0)),'Forecast Input'!$A:$A,Master!C8716,'Forecast Input'!$D:$D,Master!D8716),0),"Actual",SUMIFS('CMO Input'!$Q:$Q,'CMO Input'!$E:$E,Master!$A8716,'CMO Input'!$C:$C,Master!$C8716,'CMO Input'!$AJ:$AJ,Master!$D8716,'CMO Input'!$AU:$AU,Master!$F8712),"")</f>
        <v>0</v>
      </c>
    </row>
    <row r="8717" spans="1:6" x14ac:dyDescent="0.25">
      <c r="A8717" s="24">
        <v>42</v>
      </c>
      <c r="B8717" s="25">
        <v>44562</v>
      </c>
      <c r="C8717" s="24" t="s">
        <v>141</v>
      </c>
      <c r="D8717" s="24" t="s">
        <v>103</v>
      </c>
      <c r="E8717" s="24" t="s">
        <v>1489</v>
      </c>
      <c r="F8717" t="str" cm="1">
        <f t="array" ref="F8717">_xlfn.SWITCH($E8717,"Forecast",IFERROR(SUMIFS(INDEX('Forecast Input'!$A:$BO,,MATCH(TEXT($A8717,"0"),'Forecast Input'!$1:$1,0)),'Forecast Input'!$A:$A,Master!C8717,'Forecast Input'!$D:$D,Master!D8717),0),"Actual",SUMIFS('CMO Input'!$Q:$Q,'CMO Input'!$E:$E,Master!$A8717,'CMO Input'!$C:$C,Master!$C8717,'CMO Input'!$AJ:$AJ,Master!$D8717,'CMO Input'!$AU:$AU,Master!$F8713),"")</f>
        <v/>
      </c>
    </row>
    <row r="8718" spans="1:6" x14ac:dyDescent="0.25">
      <c r="A8718" s="24">
        <v>42</v>
      </c>
      <c r="B8718" s="25">
        <v>44562</v>
      </c>
      <c r="C8718" s="24" t="s">
        <v>141</v>
      </c>
      <c r="D8718" s="24" t="s">
        <v>103</v>
      </c>
      <c r="E8718" s="24" t="s">
        <v>1488</v>
      </c>
      <c r="F8718" cm="1">
        <f t="array" ref="F8718">_xlfn.SWITCH($E8718,"Forecast",IFERROR(SUMIFS(INDEX('Forecast Input'!$A:$BO,,MATCH(TEXT($A8718,"0"),'Forecast Input'!$1:$1,0)),'Forecast Input'!$A:$A,Master!C8718,'Forecast Input'!$D:$D,Master!D8718),0),"Actual",SUMIFS('CMO Input'!$Q:$Q,'CMO Input'!$E:$E,Master!$A8718,'CMO Input'!$C:$C,Master!$C8718,'CMO Input'!$AJ:$AJ,Master!$D8718,'CMO Input'!$AU:$AU,Master!$F8714),"")</f>
        <v>0</v>
      </c>
    </row>
    <row r="8719" spans="1:6" x14ac:dyDescent="0.25">
      <c r="A8719" s="24">
        <v>42</v>
      </c>
      <c r="B8719" s="25">
        <v>44562</v>
      </c>
      <c r="C8719" s="24" t="s">
        <v>141</v>
      </c>
      <c r="D8719" s="24" t="s">
        <v>103</v>
      </c>
      <c r="E8719" s="24" t="s">
        <v>1487</v>
      </c>
      <c r="F8719" cm="1">
        <f t="array" ref="F8719">_xlfn.SWITCH($E8719,"Forecast",IFERROR(SUMIFS(INDEX('Forecast Input'!$A:$BO,,MATCH(TEXT($A8719,"0"),'Forecast Input'!$1:$1,0)),'Forecast Input'!$A:$A,Master!C8719,'Forecast Input'!$D:$D,Master!D8719),0),"Actual",SUMIFS('CMO Input'!$Q:$Q,'CMO Input'!$E:$E,Master!$A8719,'CMO Input'!$C:$C,Master!$C8719,'CMO Input'!$AJ:$AJ,Master!$D8719,'CMO Input'!$AU:$AU,Master!$F8715),"")</f>
        <v>0</v>
      </c>
    </row>
    <row r="8720" spans="1:6" x14ac:dyDescent="0.25">
      <c r="A8720" s="24">
        <v>42</v>
      </c>
      <c r="B8720" s="25">
        <v>44562</v>
      </c>
      <c r="C8720" s="24" t="s">
        <v>141</v>
      </c>
      <c r="D8720" s="24" t="s">
        <v>146</v>
      </c>
      <c r="E8720" s="24" t="s">
        <v>1489</v>
      </c>
      <c r="F8720" t="str" cm="1">
        <f t="array" ref="F8720">_xlfn.SWITCH($E8720,"Forecast",IFERROR(SUMIFS(INDEX('Forecast Input'!$A:$BO,,MATCH(TEXT($A8720,"0"),'Forecast Input'!$1:$1,0)),'Forecast Input'!$A:$A,Master!C8720,'Forecast Input'!$D:$D,Master!D8720),0),"Actual",SUMIFS('CMO Input'!$Q:$Q,'CMO Input'!$E:$E,Master!$A8720,'CMO Input'!$C:$C,Master!$C8720,'CMO Input'!$AJ:$AJ,Master!$D8720,'CMO Input'!$AU:$AU,Master!$F8716),"")</f>
        <v/>
      </c>
    </row>
    <row r="8721" spans="1:6" x14ac:dyDescent="0.25">
      <c r="A8721" s="24">
        <v>42</v>
      </c>
      <c r="B8721" s="25">
        <v>44562</v>
      </c>
      <c r="C8721" s="24" t="s">
        <v>141</v>
      </c>
      <c r="D8721" s="24" t="s">
        <v>146</v>
      </c>
      <c r="E8721" s="24" t="s">
        <v>1488</v>
      </c>
      <c r="F8721" cm="1">
        <f t="array" ref="F8721">_xlfn.SWITCH($E8721,"Forecast",IFERROR(SUMIFS(INDEX('Forecast Input'!$A:$BO,,MATCH(TEXT($A8721,"0"),'Forecast Input'!$1:$1,0)),'Forecast Input'!$A:$A,Master!C8721,'Forecast Input'!$D:$D,Master!D8721),0),"Actual",SUMIFS('CMO Input'!$Q:$Q,'CMO Input'!$E:$E,Master!$A8721,'CMO Input'!$C:$C,Master!$C8721,'CMO Input'!$AJ:$AJ,Master!$D8721,'CMO Input'!$AU:$AU,Master!$F8717),"")</f>
        <v>0</v>
      </c>
    </row>
    <row r="8722" spans="1:6" x14ac:dyDescent="0.25">
      <c r="A8722" s="24">
        <v>42</v>
      </c>
      <c r="B8722" s="25">
        <v>44562</v>
      </c>
      <c r="C8722" s="24" t="s">
        <v>141</v>
      </c>
      <c r="D8722" s="24" t="s">
        <v>146</v>
      </c>
      <c r="E8722" s="24" t="s">
        <v>1487</v>
      </c>
      <c r="F8722" cm="1">
        <f t="array" ref="F8722">_xlfn.SWITCH($E8722,"Forecast",IFERROR(SUMIFS(INDEX('Forecast Input'!$A:$BO,,MATCH(TEXT($A8722,"0"),'Forecast Input'!$1:$1,0)),'Forecast Input'!$A:$A,Master!C8722,'Forecast Input'!$D:$D,Master!D8722),0),"Actual",SUMIFS('CMO Input'!$Q:$Q,'CMO Input'!$E:$E,Master!$A8722,'CMO Input'!$C:$C,Master!$C8722,'CMO Input'!$AJ:$AJ,Master!$D8722,'CMO Input'!$AU:$AU,Master!$F8718),"")</f>
        <v>0</v>
      </c>
    </row>
    <row r="8723" spans="1:6" x14ac:dyDescent="0.25">
      <c r="A8723" s="24">
        <v>42</v>
      </c>
      <c r="B8723" s="25">
        <v>44562</v>
      </c>
      <c r="C8723" s="24" t="s">
        <v>141</v>
      </c>
      <c r="D8723" s="24" t="s">
        <v>166</v>
      </c>
      <c r="E8723" s="24" t="s">
        <v>1489</v>
      </c>
      <c r="F8723" t="str" cm="1">
        <f t="array" ref="F8723">_xlfn.SWITCH($E8723,"Forecast",IFERROR(SUMIFS(INDEX('Forecast Input'!$A:$BO,,MATCH(TEXT($A8723,"0"),'Forecast Input'!$1:$1,0)),'Forecast Input'!$A:$A,Master!C8723,'Forecast Input'!$D:$D,Master!D8723),0),"Actual",SUMIFS('CMO Input'!$Q:$Q,'CMO Input'!$E:$E,Master!$A8723,'CMO Input'!$C:$C,Master!$C8723,'CMO Input'!$AJ:$AJ,Master!$D8723,'CMO Input'!$AU:$AU,Master!$F8719),"")</f>
        <v/>
      </c>
    </row>
    <row r="8724" spans="1:6" x14ac:dyDescent="0.25">
      <c r="A8724" s="24">
        <v>42</v>
      </c>
      <c r="B8724" s="25">
        <v>44562</v>
      </c>
      <c r="C8724" s="24" t="s">
        <v>141</v>
      </c>
      <c r="D8724" s="24" t="s">
        <v>166</v>
      </c>
      <c r="E8724" s="24" t="s">
        <v>1488</v>
      </c>
      <c r="F8724" cm="1">
        <f t="array" ref="F8724">_xlfn.SWITCH($E8724,"Forecast",IFERROR(SUMIFS(INDEX('Forecast Input'!$A:$BO,,MATCH(TEXT($A8724,"0"),'Forecast Input'!$1:$1,0)),'Forecast Input'!$A:$A,Master!C8724,'Forecast Input'!$D:$D,Master!D8724),0),"Actual",SUMIFS('CMO Input'!$Q:$Q,'CMO Input'!$E:$E,Master!$A8724,'CMO Input'!$C:$C,Master!$C8724,'CMO Input'!$AJ:$AJ,Master!$D8724,'CMO Input'!$AU:$AU,Master!$F8720),"")</f>
        <v>0</v>
      </c>
    </row>
    <row r="8725" spans="1:6" x14ac:dyDescent="0.25">
      <c r="A8725" s="24">
        <v>42</v>
      </c>
      <c r="B8725" s="25">
        <v>44562</v>
      </c>
      <c r="C8725" s="24" t="s">
        <v>141</v>
      </c>
      <c r="D8725" s="24" t="s">
        <v>166</v>
      </c>
      <c r="E8725" s="24" t="s">
        <v>1487</v>
      </c>
      <c r="F8725" cm="1">
        <f t="array" ref="F8725">_xlfn.SWITCH($E8725,"Forecast",IFERROR(SUMIFS(INDEX('Forecast Input'!$A:$BO,,MATCH(TEXT($A8725,"0"),'Forecast Input'!$1:$1,0)),'Forecast Input'!$A:$A,Master!C8725,'Forecast Input'!$D:$D,Master!D8725),0),"Actual",SUMIFS('CMO Input'!$Q:$Q,'CMO Input'!$E:$E,Master!$A8725,'CMO Input'!$C:$C,Master!$C8725,'CMO Input'!$AJ:$AJ,Master!$D8725,'CMO Input'!$AU:$AU,Master!$F8721),"")</f>
        <v>0</v>
      </c>
    </row>
    <row r="8726" spans="1:6" x14ac:dyDescent="0.25">
      <c r="A8726" s="24">
        <v>42</v>
      </c>
      <c r="B8726" s="25">
        <v>44562</v>
      </c>
      <c r="C8726" s="24" t="s">
        <v>141</v>
      </c>
      <c r="D8726" s="24" t="s">
        <v>170</v>
      </c>
      <c r="E8726" s="24" t="s">
        <v>1489</v>
      </c>
      <c r="F8726" t="str" cm="1">
        <f t="array" ref="F8726">_xlfn.SWITCH($E8726,"Forecast",IFERROR(SUMIFS(INDEX('Forecast Input'!$A:$BO,,MATCH(TEXT($A8726,"0"),'Forecast Input'!$1:$1,0)),'Forecast Input'!$A:$A,Master!C8726,'Forecast Input'!$D:$D,Master!D8726),0),"Actual",SUMIFS('CMO Input'!$Q:$Q,'CMO Input'!$E:$E,Master!$A8726,'CMO Input'!$C:$C,Master!$C8726,'CMO Input'!$AJ:$AJ,Master!$D8726,'CMO Input'!$AU:$AU,Master!$F8722),"")</f>
        <v/>
      </c>
    </row>
    <row r="8727" spans="1:6" x14ac:dyDescent="0.25">
      <c r="A8727" s="24">
        <v>42</v>
      </c>
      <c r="B8727" s="25">
        <v>44562</v>
      </c>
      <c r="C8727" s="24" t="s">
        <v>141</v>
      </c>
      <c r="D8727" s="24" t="s">
        <v>170</v>
      </c>
      <c r="E8727" s="24" t="s">
        <v>1488</v>
      </c>
      <c r="F8727" cm="1">
        <f t="array" ref="F8727">_xlfn.SWITCH($E8727,"Forecast",IFERROR(SUMIFS(INDEX('Forecast Input'!$A:$BO,,MATCH(TEXT($A8727,"0"),'Forecast Input'!$1:$1,0)),'Forecast Input'!$A:$A,Master!C8727,'Forecast Input'!$D:$D,Master!D8727),0),"Actual",SUMIFS('CMO Input'!$Q:$Q,'CMO Input'!$E:$E,Master!$A8727,'CMO Input'!$C:$C,Master!$C8727,'CMO Input'!$AJ:$AJ,Master!$D8727,'CMO Input'!$AU:$AU,Master!$F8723),"")</f>
        <v>0</v>
      </c>
    </row>
    <row r="8728" spans="1:6" x14ac:dyDescent="0.25">
      <c r="A8728" s="24">
        <v>42</v>
      </c>
      <c r="B8728" s="25">
        <v>44562</v>
      </c>
      <c r="C8728" s="24" t="s">
        <v>141</v>
      </c>
      <c r="D8728" s="24" t="s">
        <v>170</v>
      </c>
      <c r="E8728" s="24" t="s">
        <v>1487</v>
      </c>
      <c r="F8728" cm="1">
        <f t="array" ref="F8728">_xlfn.SWITCH($E8728,"Forecast",IFERROR(SUMIFS(INDEX('Forecast Input'!$A:$BO,,MATCH(TEXT($A8728,"0"),'Forecast Input'!$1:$1,0)),'Forecast Input'!$A:$A,Master!C8728,'Forecast Input'!$D:$D,Master!D8728),0),"Actual",SUMIFS('CMO Input'!$Q:$Q,'CMO Input'!$E:$E,Master!$A8728,'CMO Input'!$C:$C,Master!$C8728,'CMO Input'!$AJ:$AJ,Master!$D8728,'CMO Input'!$AU:$AU,Master!$F8724),"")</f>
        <v>0</v>
      </c>
    </row>
    <row r="8729" spans="1:6" x14ac:dyDescent="0.25">
      <c r="A8729" s="24">
        <v>42</v>
      </c>
      <c r="B8729" s="25">
        <v>44562</v>
      </c>
      <c r="C8729" s="24" t="s">
        <v>141</v>
      </c>
      <c r="D8729" s="24" t="s">
        <v>436</v>
      </c>
      <c r="E8729" s="24" t="s">
        <v>1489</v>
      </c>
      <c r="F8729" t="str" cm="1">
        <f t="array" ref="F8729">_xlfn.SWITCH($E8729,"Forecast",IFERROR(SUMIFS(INDEX('Forecast Input'!$A:$BO,,MATCH(TEXT($A8729,"0"),'Forecast Input'!$1:$1,0)),'Forecast Input'!$A:$A,Master!C8729,'Forecast Input'!$D:$D,Master!D8729),0),"Actual",SUMIFS('CMO Input'!$Q:$Q,'CMO Input'!$E:$E,Master!$A8729,'CMO Input'!$C:$C,Master!$C8729,'CMO Input'!$AJ:$AJ,Master!$D8729,'CMO Input'!$AU:$AU,Master!$F8725),"")</f>
        <v/>
      </c>
    </row>
    <row r="8730" spans="1:6" x14ac:dyDescent="0.25">
      <c r="A8730" s="24">
        <v>42</v>
      </c>
      <c r="B8730" s="25">
        <v>44562</v>
      </c>
      <c r="C8730" s="24" t="s">
        <v>141</v>
      </c>
      <c r="D8730" s="24" t="s">
        <v>436</v>
      </c>
      <c r="E8730" s="24" t="s">
        <v>1488</v>
      </c>
      <c r="F8730" cm="1">
        <f t="array" ref="F8730">_xlfn.SWITCH($E8730,"Forecast",IFERROR(SUMIFS(INDEX('Forecast Input'!$A:$BO,,MATCH(TEXT($A8730,"0"),'Forecast Input'!$1:$1,0)),'Forecast Input'!$A:$A,Master!C8730,'Forecast Input'!$D:$D,Master!D8730),0),"Actual",SUMIFS('CMO Input'!$Q:$Q,'CMO Input'!$E:$E,Master!$A8730,'CMO Input'!$C:$C,Master!$C8730,'CMO Input'!$AJ:$AJ,Master!$D8730,'CMO Input'!$AU:$AU,Master!$F8726),"")</f>
        <v>0</v>
      </c>
    </row>
    <row r="8731" spans="1:6" x14ac:dyDescent="0.25">
      <c r="A8731" s="24">
        <v>42</v>
      </c>
      <c r="B8731" s="25">
        <v>44562</v>
      </c>
      <c r="C8731" s="24" t="s">
        <v>141</v>
      </c>
      <c r="D8731" s="24" t="s">
        <v>436</v>
      </c>
      <c r="E8731" s="24" t="s">
        <v>1487</v>
      </c>
      <c r="F8731" cm="1">
        <f t="array" ref="F8731">_xlfn.SWITCH($E8731,"Forecast",IFERROR(SUMIFS(INDEX('Forecast Input'!$A:$BO,,MATCH(TEXT($A8731,"0"),'Forecast Input'!$1:$1,0)),'Forecast Input'!$A:$A,Master!C8731,'Forecast Input'!$D:$D,Master!D8731),0),"Actual",SUMIFS('CMO Input'!$Q:$Q,'CMO Input'!$E:$E,Master!$A8731,'CMO Input'!$C:$C,Master!$C8731,'CMO Input'!$AJ:$AJ,Master!$D8731,'CMO Input'!$AU:$AU,Master!$F8727),"")</f>
        <v>0</v>
      </c>
    </row>
    <row r="8732" spans="1:6" x14ac:dyDescent="0.25">
      <c r="A8732" s="24">
        <v>42</v>
      </c>
      <c r="B8732" s="25">
        <v>44562</v>
      </c>
      <c r="C8732" s="24" t="s">
        <v>141</v>
      </c>
      <c r="D8732" s="24" t="s">
        <v>1469</v>
      </c>
      <c r="E8732" s="24" t="s">
        <v>1489</v>
      </c>
      <c r="F8732" t="str" cm="1">
        <f t="array" ref="F8732">_xlfn.SWITCH($E8732,"Forecast",IFERROR(SUMIFS(INDEX('Forecast Input'!$A:$BO,,MATCH(TEXT($A8732,"0"),'Forecast Input'!$1:$1,0)),'Forecast Input'!$A:$A,Master!C8732,'Forecast Input'!$D:$D,Master!D8732),0),"Actual",SUMIFS('CMO Input'!$Q:$Q,'CMO Input'!$E:$E,Master!$A8732,'CMO Input'!$C:$C,Master!$C8732,'CMO Input'!$AJ:$AJ,Master!$D8732,'CMO Input'!$AU:$AU,Master!$F8728),"")</f>
        <v/>
      </c>
    </row>
    <row r="8733" spans="1:6" x14ac:dyDescent="0.25">
      <c r="A8733" s="24">
        <v>42</v>
      </c>
      <c r="B8733" s="25">
        <v>44562</v>
      </c>
      <c r="C8733" s="24" t="s">
        <v>141</v>
      </c>
      <c r="D8733" s="24" t="s">
        <v>1469</v>
      </c>
      <c r="E8733" s="24" t="s">
        <v>1488</v>
      </c>
      <c r="F8733" cm="1">
        <f t="array" ref="F8733">_xlfn.SWITCH($E8733,"Forecast",IFERROR(SUMIFS(INDEX('Forecast Input'!$A:$BO,,MATCH(TEXT($A8733,"0"),'Forecast Input'!$1:$1,0)),'Forecast Input'!$A:$A,Master!C8733,'Forecast Input'!$D:$D,Master!D8733),0),"Actual",SUMIFS('CMO Input'!$Q:$Q,'CMO Input'!$E:$E,Master!$A8733,'CMO Input'!$C:$C,Master!$C8733,'CMO Input'!$AJ:$AJ,Master!$D8733,'CMO Input'!$AU:$AU,Master!$F8729),"")</f>
        <v>0</v>
      </c>
    </row>
    <row r="8734" spans="1:6" x14ac:dyDescent="0.25">
      <c r="A8734" s="24">
        <v>42</v>
      </c>
      <c r="B8734" s="25">
        <v>44562</v>
      </c>
      <c r="C8734" s="24" t="s">
        <v>141</v>
      </c>
      <c r="D8734" s="24" t="s">
        <v>1469</v>
      </c>
      <c r="E8734" s="24" t="s">
        <v>1487</v>
      </c>
      <c r="F8734" cm="1">
        <f t="array" ref="F8734">_xlfn.SWITCH($E8734,"Forecast",IFERROR(SUMIFS(INDEX('Forecast Input'!$A:$BO,,MATCH(TEXT($A8734,"0"),'Forecast Input'!$1:$1,0)),'Forecast Input'!$A:$A,Master!C8734,'Forecast Input'!$D:$D,Master!D8734),0),"Actual",SUMIFS('CMO Input'!$Q:$Q,'CMO Input'!$E:$E,Master!$A8734,'CMO Input'!$C:$C,Master!$C8734,'CMO Input'!$AJ:$AJ,Master!$D8734,'CMO Input'!$AU:$AU,Master!$F8730),"")</f>
        <v>0</v>
      </c>
    </row>
    <row r="8735" spans="1:6" x14ac:dyDescent="0.25">
      <c r="A8735" s="24">
        <v>42</v>
      </c>
      <c r="B8735" s="25">
        <v>44562</v>
      </c>
      <c r="C8735" s="24" t="s">
        <v>127</v>
      </c>
      <c r="D8735" s="24" t="s">
        <v>10</v>
      </c>
      <c r="E8735" s="24" t="s">
        <v>1489</v>
      </c>
      <c r="F8735" t="str" cm="1">
        <f t="array" ref="F8735">_xlfn.SWITCH($E8735,"Forecast",IFERROR(SUMIFS(INDEX('Forecast Input'!$A:$BO,,MATCH(TEXT($A8735,"0"),'Forecast Input'!$1:$1,0)),'Forecast Input'!$A:$A,Master!C8735,'Forecast Input'!$D:$D,Master!D8735),0),"Actual",SUMIFS('CMO Input'!$Q:$Q,'CMO Input'!$E:$E,Master!$A8735,'CMO Input'!$C:$C,Master!$C8735,'CMO Input'!$AJ:$AJ,Master!$D8735,'CMO Input'!$AU:$AU,Master!$F8731),"")</f>
        <v/>
      </c>
    </row>
    <row r="8736" spans="1:6" x14ac:dyDescent="0.25">
      <c r="A8736" s="24">
        <v>42</v>
      </c>
      <c r="B8736" s="25">
        <v>44562</v>
      </c>
      <c r="C8736" s="24" t="s">
        <v>127</v>
      </c>
      <c r="D8736" s="24" t="s">
        <v>10</v>
      </c>
      <c r="E8736" s="24" t="s">
        <v>1488</v>
      </c>
      <c r="F8736" cm="1">
        <f t="array" ref="F8736">_xlfn.SWITCH($E8736,"Forecast",IFERROR(SUMIFS(INDEX('Forecast Input'!$A:$BO,,MATCH(TEXT($A8736,"0"),'Forecast Input'!$1:$1,0)),'Forecast Input'!$A:$A,Master!C8736,'Forecast Input'!$D:$D,Master!D8736),0),"Actual",SUMIFS('CMO Input'!$Q:$Q,'CMO Input'!$E:$E,Master!$A8736,'CMO Input'!$C:$C,Master!$C8736,'CMO Input'!$AJ:$AJ,Master!$D8736,'CMO Input'!$AU:$AU,Master!$F8732),"")</f>
        <v>0</v>
      </c>
    </row>
    <row r="8737" spans="1:6" x14ac:dyDescent="0.25">
      <c r="A8737" s="24">
        <v>42</v>
      </c>
      <c r="B8737" s="25">
        <v>44562</v>
      </c>
      <c r="C8737" s="24" t="s">
        <v>127</v>
      </c>
      <c r="D8737" s="24" t="s">
        <v>10</v>
      </c>
      <c r="E8737" s="24" t="s">
        <v>1487</v>
      </c>
      <c r="F8737" cm="1">
        <f t="array" ref="F8737">_xlfn.SWITCH($E8737,"Forecast",IFERROR(SUMIFS(INDEX('Forecast Input'!$A:$BO,,MATCH(TEXT($A8737,"0"),'Forecast Input'!$1:$1,0)),'Forecast Input'!$A:$A,Master!C8737,'Forecast Input'!$D:$D,Master!D8737),0),"Actual",SUMIFS('CMO Input'!$Q:$Q,'CMO Input'!$E:$E,Master!$A8737,'CMO Input'!$C:$C,Master!$C8737,'CMO Input'!$AJ:$AJ,Master!$D8737,'CMO Input'!$AU:$AU,Master!$F8733),"")</f>
        <v>0</v>
      </c>
    </row>
    <row r="8738" spans="1:6" x14ac:dyDescent="0.25">
      <c r="A8738" s="24">
        <v>42</v>
      </c>
      <c r="B8738" s="25">
        <v>44562</v>
      </c>
      <c r="C8738" s="24" t="s">
        <v>127</v>
      </c>
      <c r="D8738" s="24" t="s">
        <v>61</v>
      </c>
      <c r="E8738" s="24" t="s">
        <v>1489</v>
      </c>
      <c r="F8738" t="str" cm="1">
        <f t="array" ref="F8738">_xlfn.SWITCH($E8738,"Forecast",IFERROR(SUMIFS(INDEX('Forecast Input'!$A:$BO,,MATCH(TEXT($A8738,"0"),'Forecast Input'!$1:$1,0)),'Forecast Input'!$A:$A,Master!C8738,'Forecast Input'!$D:$D,Master!D8738),0),"Actual",SUMIFS('CMO Input'!$Q:$Q,'CMO Input'!$E:$E,Master!$A8738,'CMO Input'!$C:$C,Master!$C8738,'CMO Input'!$AJ:$AJ,Master!$D8738,'CMO Input'!$AU:$AU,Master!$F8734),"")</f>
        <v/>
      </c>
    </row>
    <row r="8739" spans="1:6" x14ac:dyDescent="0.25">
      <c r="A8739" s="24">
        <v>42</v>
      </c>
      <c r="B8739" s="25">
        <v>44562</v>
      </c>
      <c r="C8739" s="24" t="s">
        <v>127</v>
      </c>
      <c r="D8739" s="24" t="s">
        <v>61</v>
      </c>
      <c r="E8739" s="24" t="s">
        <v>1488</v>
      </c>
      <c r="F8739" cm="1">
        <f t="array" ref="F8739">_xlfn.SWITCH($E8739,"Forecast",IFERROR(SUMIFS(INDEX('Forecast Input'!$A:$BO,,MATCH(TEXT($A8739,"0"),'Forecast Input'!$1:$1,0)),'Forecast Input'!$A:$A,Master!C8739,'Forecast Input'!$D:$D,Master!D8739),0),"Actual",SUMIFS('CMO Input'!$Q:$Q,'CMO Input'!$E:$E,Master!$A8739,'CMO Input'!$C:$C,Master!$C8739,'CMO Input'!$AJ:$AJ,Master!$D8739,'CMO Input'!$AU:$AU,Master!$F8735),"")</f>
        <v>0</v>
      </c>
    </row>
    <row r="8740" spans="1:6" x14ac:dyDescent="0.25">
      <c r="A8740" s="24">
        <v>42</v>
      </c>
      <c r="B8740" s="25">
        <v>44562</v>
      </c>
      <c r="C8740" s="24" t="s">
        <v>127</v>
      </c>
      <c r="D8740" s="24" t="s">
        <v>61</v>
      </c>
      <c r="E8740" s="24" t="s">
        <v>1487</v>
      </c>
      <c r="F8740" cm="1">
        <f t="array" ref="F8740">_xlfn.SWITCH($E8740,"Forecast",IFERROR(SUMIFS(INDEX('Forecast Input'!$A:$BO,,MATCH(TEXT($A8740,"0"),'Forecast Input'!$1:$1,0)),'Forecast Input'!$A:$A,Master!C8740,'Forecast Input'!$D:$D,Master!D8740),0),"Actual",SUMIFS('CMO Input'!$Q:$Q,'CMO Input'!$E:$E,Master!$A8740,'CMO Input'!$C:$C,Master!$C8740,'CMO Input'!$AJ:$AJ,Master!$D8740,'CMO Input'!$AU:$AU,Master!$F8736),"")</f>
        <v>0</v>
      </c>
    </row>
    <row r="8741" spans="1:6" x14ac:dyDescent="0.25">
      <c r="A8741" s="24">
        <v>42</v>
      </c>
      <c r="B8741" s="25">
        <v>44562</v>
      </c>
      <c r="C8741" s="24" t="s">
        <v>127</v>
      </c>
      <c r="D8741" s="24" t="s">
        <v>103</v>
      </c>
      <c r="E8741" s="24" t="s">
        <v>1489</v>
      </c>
      <c r="F8741" t="str" cm="1">
        <f t="array" ref="F8741">_xlfn.SWITCH($E8741,"Forecast",IFERROR(SUMIFS(INDEX('Forecast Input'!$A:$BO,,MATCH(TEXT($A8741,"0"),'Forecast Input'!$1:$1,0)),'Forecast Input'!$A:$A,Master!C8741,'Forecast Input'!$D:$D,Master!D8741),0),"Actual",SUMIFS('CMO Input'!$Q:$Q,'CMO Input'!$E:$E,Master!$A8741,'CMO Input'!$C:$C,Master!$C8741,'CMO Input'!$AJ:$AJ,Master!$D8741,'CMO Input'!$AU:$AU,Master!$F8737),"")</f>
        <v/>
      </c>
    </row>
    <row r="8742" spans="1:6" x14ac:dyDescent="0.25">
      <c r="A8742" s="24">
        <v>42</v>
      </c>
      <c r="B8742" s="25">
        <v>44562</v>
      </c>
      <c r="C8742" s="24" t="s">
        <v>127</v>
      </c>
      <c r="D8742" s="24" t="s">
        <v>103</v>
      </c>
      <c r="E8742" s="24" t="s">
        <v>1488</v>
      </c>
      <c r="F8742" cm="1">
        <f t="array" ref="F8742">_xlfn.SWITCH($E8742,"Forecast",IFERROR(SUMIFS(INDEX('Forecast Input'!$A:$BO,,MATCH(TEXT($A8742,"0"),'Forecast Input'!$1:$1,0)),'Forecast Input'!$A:$A,Master!C8742,'Forecast Input'!$D:$D,Master!D8742),0),"Actual",SUMIFS('CMO Input'!$Q:$Q,'CMO Input'!$E:$E,Master!$A8742,'CMO Input'!$C:$C,Master!$C8742,'CMO Input'!$AJ:$AJ,Master!$D8742,'CMO Input'!$AU:$AU,Master!$F8738),"")</f>
        <v>0</v>
      </c>
    </row>
    <row r="8743" spans="1:6" x14ac:dyDescent="0.25">
      <c r="A8743" s="24">
        <v>42</v>
      </c>
      <c r="B8743" s="25">
        <v>44562</v>
      </c>
      <c r="C8743" s="24" t="s">
        <v>127</v>
      </c>
      <c r="D8743" s="24" t="s">
        <v>103</v>
      </c>
      <c r="E8743" s="24" t="s">
        <v>1487</v>
      </c>
      <c r="F8743" cm="1">
        <f t="array" ref="F8743">_xlfn.SWITCH($E8743,"Forecast",IFERROR(SUMIFS(INDEX('Forecast Input'!$A:$BO,,MATCH(TEXT($A8743,"0"),'Forecast Input'!$1:$1,0)),'Forecast Input'!$A:$A,Master!C8743,'Forecast Input'!$D:$D,Master!D8743),0),"Actual",SUMIFS('CMO Input'!$Q:$Q,'CMO Input'!$E:$E,Master!$A8743,'CMO Input'!$C:$C,Master!$C8743,'CMO Input'!$AJ:$AJ,Master!$D8743,'CMO Input'!$AU:$AU,Master!$F8739),"")</f>
        <v>0</v>
      </c>
    </row>
    <row r="8744" spans="1:6" x14ac:dyDescent="0.25">
      <c r="A8744" s="24">
        <v>42</v>
      </c>
      <c r="B8744" s="25">
        <v>44562</v>
      </c>
      <c r="C8744" s="24" t="s">
        <v>127</v>
      </c>
      <c r="D8744" s="24" t="s">
        <v>146</v>
      </c>
      <c r="E8744" s="24" t="s">
        <v>1489</v>
      </c>
      <c r="F8744" t="str" cm="1">
        <f t="array" ref="F8744">_xlfn.SWITCH($E8744,"Forecast",IFERROR(SUMIFS(INDEX('Forecast Input'!$A:$BO,,MATCH(TEXT($A8744,"0"),'Forecast Input'!$1:$1,0)),'Forecast Input'!$A:$A,Master!C8744,'Forecast Input'!$D:$D,Master!D8744),0),"Actual",SUMIFS('CMO Input'!$Q:$Q,'CMO Input'!$E:$E,Master!$A8744,'CMO Input'!$C:$C,Master!$C8744,'CMO Input'!$AJ:$AJ,Master!$D8744,'CMO Input'!$AU:$AU,Master!$F8740),"")</f>
        <v/>
      </c>
    </row>
    <row r="8745" spans="1:6" x14ac:dyDescent="0.25">
      <c r="A8745" s="24">
        <v>42</v>
      </c>
      <c r="B8745" s="25">
        <v>44562</v>
      </c>
      <c r="C8745" s="24" t="s">
        <v>127</v>
      </c>
      <c r="D8745" s="24" t="s">
        <v>146</v>
      </c>
      <c r="E8745" s="24" t="s">
        <v>1488</v>
      </c>
      <c r="F8745" cm="1">
        <f t="array" ref="F8745">_xlfn.SWITCH($E8745,"Forecast",IFERROR(SUMIFS(INDEX('Forecast Input'!$A:$BO,,MATCH(TEXT($A8745,"0"),'Forecast Input'!$1:$1,0)),'Forecast Input'!$A:$A,Master!C8745,'Forecast Input'!$D:$D,Master!D8745),0),"Actual",SUMIFS('CMO Input'!$Q:$Q,'CMO Input'!$E:$E,Master!$A8745,'CMO Input'!$C:$C,Master!$C8745,'CMO Input'!$AJ:$AJ,Master!$D8745,'CMO Input'!$AU:$AU,Master!$F8741),"")</f>
        <v>0</v>
      </c>
    </row>
    <row r="8746" spans="1:6" x14ac:dyDescent="0.25">
      <c r="A8746" s="24">
        <v>42</v>
      </c>
      <c r="B8746" s="25">
        <v>44562</v>
      </c>
      <c r="C8746" s="24" t="s">
        <v>127</v>
      </c>
      <c r="D8746" s="24" t="s">
        <v>146</v>
      </c>
      <c r="E8746" s="24" t="s">
        <v>1487</v>
      </c>
      <c r="F8746" cm="1">
        <f t="array" ref="F8746">_xlfn.SWITCH($E8746,"Forecast",IFERROR(SUMIFS(INDEX('Forecast Input'!$A:$BO,,MATCH(TEXT($A8746,"0"),'Forecast Input'!$1:$1,0)),'Forecast Input'!$A:$A,Master!C8746,'Forecast Input'!$D:$D,Master!D8746),0),"Actual",SUMIFS('CMO Input'!$Q:$Q,'CMO Input'!$E:$E,Master!$A8746,'CMO Input'!$C:$C,Master!$C8746,'CMO Input'!$AJ:$AJ,Master!$D8746,'CMO Input'!$AU:$AU,Master!$F8742),"")</f>
        <v>0</v>
      </c>
    </row>
    <row r="8747" spans="1:6" x14ac:dyDescent="0.25">
      <c r="A8747" s="24">
        <v>42</v>
      </c>
      <c r="B8747" s="25">
        <v>44562</v>
      </c>
      <c r="C8747" s="24" t="s">
        <v>127</v>
      </c>
      <c r="D8747" s="24" t="s">
        <v>166</v>
      </c>
      <c r="E8747" s="24" t="s">
        <v>1489</v>
      </c>
      <c r="F8747" t="str" cm="1">
        <f t="array" ref="F8747">_xlfn.SWITCH($E8747,"Forecast",IFERROR(SUMIFS(INDEX('Forecast Input'!$A:$BO,,MATCH(TEXT($A8747,"0"),'Forecast Input'!$1:$1,0)),'Forecast Input'!$A:$A,Master!C8747,'Forecast Input'!$D:$D,Master!D8747),0),"Actual",SUMIFS('CMO Input'!$Q:$Q,'CMO Input'!$E:$E,Master!$A8747,'CMO Input'!$C:$C,Master!$C8747,'CMO Input'!$AJ:$AJ,Master!$D8747,'CMO Input'!$AU:$AU,Master!$F8743),"")</f>
        <v/>
      </c>
    </row>
    <row r="8748" spans="1:6" x14ac:dyDescent="0.25">
      <c r="A8748" s="24">
        <v>42</v>
      </c>
      <c r="B8748" s="25">
        <v>44562</v>
      </c>
      <c r="C8748" s="24" t="s">
        <v>127</v>
      </c>
      <c r="D8748" s="24" t="s">
        <v>166</v>
      </c>
      <c r="E8748" s="24" t="s">
        <v>1488</v>
      </c>
      <c r="F8748" cm="1">
        <f t="array" ref="F8748">_xlfn.SWITCH($E8748,"Forecast",IFERROR(SUMIFS(INDEX('Forecast Input'!$A:$BO,,MATCH(TEXT($A8748,"0"),'Forecast Input'!$1:$1,0)),'Forecast Input'!$A:$A,Master!C8748,'Forecast Input'!$D:$D,Master!D8748),0),"Actual",SUMIFS('CMO Input'!$Q:$Q,'CMO Input'!$E:$E,Master!$A8748,'CMO Input'!$C:$C,Master!$C8748,'CMO Input'!$AJ:$AJ,Master!$D8748,'CMO Input'!$AU:$AU,Master!$F8744),"")</f>
        <v>0</v>
      </c>
    </row>
    <row r="8749" spans="1:6" x14ac:dyDescent="0.25">
      <c r="A8749" s="24">
        <v>42</v>
      </c>
      <c r="B8749" s="25">
        <v>44562</v>
      </c>
      <c r="C8749" s="24" t="s">
        <v>127</v>
      </c>
      <c r="D8749" s="24" t="s">
        <v>166</v>
      </c>
      <c r="E8749" s="24" t="s">
        <v>1487</v>
      </c>
      <c r="F8749" cm="1">
        <f t="array" ref="F8749">_xlfn.SWITCH($E8749,"Forecast",IFERROR(SUMIFS(INDEX('Forecast Input'!$A:$BO,,MATCH(TEXT($A8749,"0"),'Forecast Input'!$1:$1,0)),'Forecast Input'!$A:$A,Master!C8749,'Forecast Input'!$D:$D,Master!D8749),0),"Actual",SUMIFS('CMO Input'!$Q:$Q,'CMO Input'!$E:$E,Master!$A8749,'CMO Input'!$C:$C,Master!$C8749,'CMO Input'!$AJ:$AJ,Master!$D8749,'CMO Input'!$AU:$AU,Master!$F8745),"")</f>
        <v>0</v>
      </c>
    </row>
    <row r="8750" spans="1:6" x14ac:dyDescent="0.25">
      <c r="A8750" s="24">
        <v>42</v>
      </c>
      <c r="B8750" s="25">
        <v>44562</v>
      </c>
      <c r="C8750" s="24" t="s">
        <v>127</v>
      </c>
      <c r="D8750" s="24" t="s">
        <v>170</v>
      </c>
      <c r="E8750" s="24" t="s">
        <v>1489</v>
      </c>
      <c r="F8750" t="str" cm="1">
        <f t="array" ref="F8750">_xlfn.SWITCH($E8750,"Forecast",IFERROR(SUMIFS(INDEX('Forecast Input'!$A:$BO,,MATCH(TEXT($A8750,"0"),'Forecast Input'!$1:$1,0)),'Forecast Input'!$A:$A,Master!C8750,'Forecast Input'!$D:$D,Master!D8750),0),"Actual",SUMIFS('CMO Input'!$Q:$Q,'CMO Input'!$E:$E,Master!$A8750,'CMO Input'!$C:$C,Master!$C8750,'CMO Input'!$AJ:$AJ,Master!$D8750,'CMO Input'!$AU:$AU,Master!$F8746),"")</f>
        <v/>
      </c>
    </row>
    <row r="8751" spans="1:6" x14ac:dyDescent="0.25">
      <c r="A8751" s="24">
        <v>42</v>
      </c>
      <c r="B8751" s="25">
        <v>44562</v>
      </c>
      <c r="C8751" s="24" t="s">
        <v>127</v>
      </c>
      <c r="D8751" s="24" t="s">
        <v>170</v>
      </c>
      <c r="E8751" s="24" t="s">
        <v>1488</v>
      </c>
      <c r="F8751" cm="1">
        <f t="array" ref="F8751">_xlfn.SWITCH($E8751,"Forecast",IFERROR(SUMIFS(INDEX('Forecast Input'!$A:$BO,,MATCH(TEXT($A8751,"0"),'Forecast Input'!$1:$1,0)),'Forecast Input'!$A:$A,Master!C8751,'Forecast Input'!$D:$D,Master!D8751),0),"Actual",SUMIFS('CMO Input'!$Q:$Q,'CMO Input'!$E:$E,Master!$A8751,'CMO Input'!$C:$C,Master!$C8751,'CMO Input'!$AJ:$AJ,Master!$D8751,'CMO Input'!$AU:$AU,Master!$F8747),"")</f>
        <v>0</v>
      </c>
    </row>
    <row r="8752" spans="1:6" x14ac:dyDescent="0.25">
      <c r="A8752" s="24">
        <v>42</v>
      </c>
      <c r="B8752" s="25">
        <v>44562</v>
      </c>
      <c r="C8752" s="24" t="s">
        <v>127</v>
      </c>
      <c r="D8752" s="24" t="s">
        <v>170</v>
      </c>
      <c r="E8752" s="24" t="s">
        <v>1487</v>
      </c>
      <c r="F8752" cm="1">
        <f t="array" ref="F8752">_xlfn.SWITCH($E8752,"Forecast",IFERROR(SUMIFS(INDEX('Forecast Input'!$A:$BO,,MATCH(TEXT($A8752,"0"),'Forecast Input'!$1:$1,0)),'Forecast Input'!$A:$A,Master!C8752,'Forecast Input'!$D:$D,Master!D8752),0),"Actual",SUMIFS('CMO Input'!$Q:$Q,'CMO Input'!$E:$E,Master!$A8752,'CMO Input'!$C:$C,Master!$C8752,'CMO Input'!$AJ:$AJ,Master!$D8752,'CMO Input'!$AU:$AU,Master!$F8748),"")</f>
        <v>0</v>
      </c>
    </row>
    <row r="8753" spans="1:6" x14ac:dyDescent="0.25">
      <c r="A8753" s="24">
        <v>42</v>
      </c>
      <c r="B8753" s="25">
        <v>44562</v>
      </c>
      <c r="C8753" s="24" t="s">
        <v>127</v>
      </c>
      <c r="D8753" s="24" t="s">
        <v>436</v>
      </c>
      <c r="E8753" s="24" t="s">
        <v>1489</v>
      </c>
      <c r="F8753" t="str" cm="1">
        <f t="array" ref="F8753">_xlfn.SWITCH($E8753,"Forecast",IFERROR(SUMIFS(INDEX('Forecast Input'!$A:$BO,,MATCH(TEXT($A8753,"0"),'Forecast Input'!$1:$1,0)),'Forecast Input'!$A:$A,Master!C8753,'Forecast Input'!$D:$D,Master!D8753),0),"Actual",SUMIFS('CMO Input'!$Q:$Q,'CMO Input'!$E:$E,Master!$A8753,'CMO Input'!$C:$C,Master!$C8753,'CMO Input'!$AJ:$AJ,Master!$D8753,'CMO Input'!$AU:$AU,Master!$F8749),"")</f>
        <v/>
      </c>
    </row>
    <row r="8754" spans="1:6" x14ac:dyDescent="0.25">
      <c r="A8754" s="24">
        <v>42</v>
      </c>
      <c r="B8754" s="25">
        <v>44562</v>
      </c>
      <c r="C8754" s="24" t="s">
        <v>127</v>
      </c>
      <c r="D8754" s="24" t="s">
        <v>436</v>
      </c>
      <c r="E8754" s="24" t="s">
        <v>1488</v>
      </c>
      <c r="F8754" cm="1">
        <f t="array" ref="F8754">_xlfn.SWITCH($E8754,"Forecast",IFERROR(SUMIFS(INDEX('Forecast Input'!$A:$BO,,MATCH(TEXT($A8754,"0"),'Forecast Input'!$1:$1,0)),'Forecast Input'!$A:$A,Master!C8754,'Forecast Input'!$D:$D,Master!D8754),0),"Actual",SUMIFS('CMO Input'!$Q:$Q,'CMO Input'!$E:$E,Master!$A8754,'CMO Input'!$C:$C,Master!$C8754,'CMO Input'!$AJ:$AJ,Master!$D8754,'CMO Input'!$AU:$AU,Master!$F8750),"")</f>
        <v>0</v>
      </c>
    </row>
    <row r="8755" spans="1:6" x14ac:dyDescent="0.25">
      <c r="A8755" s="24">
        <v>42</v>
      </c>
      <c r="B8755" s="25">
        <v>44562</v>
      </c>
      <c r="C8755" s="24" t="s">
        <v>127</v>
      </c>
      <c r="D8755" s="24" t="s">
        <v>436</v>
      </c>
      <c r="E8755" s="24" t="s">
        <v>1487</v>
      </c>
      <c r="F8755" cm="1">
        <f t="array" ref="F8755">_xlfn.SWITCH($E8755,"Forecast",IFERROR(SUMIFS(INDEX('Forecast Input'!$A:$BO,,MATCH(TEXT($A8755,"0"),'Forecast Input'!$1:$1,0)),'Forecast Input'!$A:$A,Master!C8755,'Forecast Input'!$D:$D,Master!D8755),0),"Actual",SUMIFS('CMO Input'!$Q:$Q,'CMO Input'!$E:$E,Master!$A8755,'CMO Input'!$C:$C,Master!$C8755,'CMO Input'!$AJ:$AJ,Master!$D8755,'CMO Input'!$AU:$AU,Master!$F8751),"")</f>
        <v>0</v>
      </c>
    </row>
    <row r="8756" spans="1:6" x14ac:dyDescent="0.25">
      <c r="A8756" s="24">
        <v>42</v>
      </c>
      <c r="B8756" s="25">
        <v>44562</v>
      </c>
      <c r="C8756" s="24" t="s">
        <v>127</v>
      </c>
      <c r="D8756" s="24" t="s">
        <v>1469</v>
      </c>
      <c r="E8756" s="24" t="s">
        <v>1489</v>
      </c>
      <c r="F8756" t="str" cm="1">
        <f t="array" ref="F8756">_xlfn.SWITCH($E8756,"Forecast",IFERROR(SUMIFS(INDEX('Forecast Input'!$A:$BO,,MATCH(TEXT($A8756,"0"),'Forecast Input'!$1:$1,0)),'Forecast Input'!$A:$A,Master!C8756,'Forecast Input'!$D:$D,Master!D8756),0),"Actual",SUMIFS('CMO Input'!$Q:$Q,'CMO Input'!$E:$E,Master!$A8756,'CMO Input'!$C:$C,Master!$C8756,'CMO Input'!$AJ:$AJ,Master!$D8756,'CMO Input'!$AU:$AU,Master!$F8752),"")</f>
        <v/>
      </c>
    </row>
    <row r="8757" spans="1:6" x14ac:dyDescent="0.25">
      <c r="A8757" s="24">
        <v>42</v>
      </c>
      <c r="B8757" s="25">
        <v>44562</v>
      </c>
      <c r="C8757" s="24" t="s">
        <v>127</v>
      </c>
      <c r="D8757" s="24" t="s">
        <v>1469</v>
      </c>
      <c r="E8757" s="24" t="s">
        <v>1488</v>
      </c>
      <c r="F8757" cm="1">
        <f t="array" ref="F8757">_xlfn.SWITCH($E8757,"Forecast",IFERROR(SUMIFS(INDEX('Forecast Input'!$A:$BO,,MATCH(TEXT($A8757,"0"),'Forecast Input'!$1:$1,0)),'Forecast Input'!$A:$A,Master!C8757,'Forecast Input'!$D:$D,Master!D8757),0),"Actual",SUMIFS('CMO Input'!$Q:$Q,'CMO Input'!$E:$E,Master!$A8757,'CMO Input'!$C:$C,Master!$C8757,'CMO Input'!$AJ:$AJ,Master!$D8757,'CMO Input'!$AU:$AU,Master!$F8753),"")</f>
        <v>0</v>
      </c>
    </row>
    <row r="8758" spans="1:6" x14ac:dyDescent="0.25">
      <c r="A8758" s="24">
        <v>42</v>
      </c>
      <c r="B8758" s="25">
        <v>44562</v>
      </c>
      <c r="C8758" s="24" t="s">
        <v>127</v>
      </c>
      <c r="D8758" s="24" t="s">
        <v>1469</v>
      </c>
      <c r="E8758" s="24" t="s">
        <v>1487</v>
      </c>
      <c r="F8758" cm="1">
        <f t="array" ref="F8758">_xlfn.SWITCH($E8758,"Forecast",IFERROR(SUMIFS(INDEX('Forecast Input'!$A:$BO,,MATCH(TEXT($A8758,"0"),'Forecast Input'!$1:$1,0)),'Forecast Input'!$A:$A,Master!C8758,'Forecast Input'!$D:$D,Master!D8758),0),"Actual",SUMIFS('CMO Input'!$Q:$Q,'CMO Input'!$E:$E,Master!$A8758,'CMO Input'!$C:$C,Master!$C8758,'CMO Input'!$AJ:$AJ,Master!$D8758,'CMO Input'!$AU:$AU,Master!$F8754),"")</f>
        <v>0</v>
      </c>
    </row>
    <row r="8759" spans="1:6" x14ac:dyDescent="0.25">
      <c r="A8759" s="24">
        <v>42</v>
      </c>
      <c r="B8759" s="25">
        <v>44562</v>
      </c>
      <c r="C8759" s="24" t="s">
        <v>44</v>
      </c>
      <c r="D8759" s="24" t="s">
        <v>10</v>
      </c>
      <c r="E8759" s="24" t="s">
        <v>1489</v>
      </c>
      <c r="F8759" t="str" cm="1">
        <f t="array" ref="F8759">_xlfn.SWITCH($E8759,"Forecast",IFERROR(SUMIFS(INDEX('Forecast Input'!$A:$BO,,MATCH(TEXT($A8759,"0"),'Forecast Input'!$1:$1,0)),'Forecast Input'!$A:$A,Master!C8759,'Forecast Input'!$D:$D,Master!D8759),0),"Actual",SUMIFS('CMO Input'!$Q:$Q,'CMO Input'!$E:$E,Master!$A8759,'CMO Input'!$C:$C,Master!$C8759,'CMO Input'!$AJ:$AJ,Master!$D8759,'CMO Input'!$AU:$AU,Master!$F8755),"")</f>
        <v/>
      </c>
    </row>
    <row r="8760" spans="1:6" x14ac:dyDescent="0.25">
      <c r="A8760" s="24">
        <v>42</v>
      </c>
      <c r="B8760" s="25">
        <v>44562</v>
      </c>
      <c r="C8760" s="24" t="s">
        <v>44</v>
      </c>
      <c r="D8760" s="24" t="s">
        <v>10</v>
      </c>
      <c r="E8760" s="24" t="s">
        <v>1488</v>
      </c>
      <c r="F8760" cm="1">
        <f t="array" ref="F8760">_xlfn.SWITCH($E8760,"Forecast",IFERROR(SUMIFS(INDEX('Forecast Input'!$A:$BO,,MATCH(TEXT($A8760,"0"),'Forecast Input'!$1:$1,0)),'Forecast Input'!$A:$A,Master!C8760,'Forecast Input'!$D:$D,Master!D8760),0),"Actual",SUMIFS('CMO Input'!$Q:$Q,'CMO Input'!$E:$E,Master!$A8760,'CMO Input'!$C:$C,Master!$C8760,'CMO Input'!$AJ:$AJ,Master!$D8760,'CMO Input'!$AU:$AU,Master!$F8756),"")</f>
        <v>0</v>
      </c>
    </row>
    <row r="8761" spans="1:6" x14ac:dyDescent="0.25">
      <c r="A8761" s="24">
        <v>42</v>
      </c>
      <c r="B8761" s="25">
        <v>44562</v>
      </c>
      <c r="C8761" s="24" t="s">
        <v>44</v>
      </c>
      <c r="D8761" s="24" t="s">
        <v>10</v>
      </c>
      <c r="E8761" s="24" t="s">
        <v>1487</v>
      </c>
      <c r="F8761" cm="1">
        <f t="array" ref="F8761">_xlfn.SWITCH($E8761,"Forecast",IFERROR(SUMIFS(INDEX('Forecast Input'!$A:$BO,,MATCH(TEXT($A8761,"0"),'Forecast Input'!$1:$1,0)),'Forecast Input'!$A:$A,Master!C8761,'Forecast Input'!$D:$D,Master!D8761),0),"Actual",SUMIFS('CMO Input'!$Q:$Q,'CMO Input'!$E:$E,Master!$A8761,'CMO Input'!$C:$C,Master!$C8761,'CMO Input'!$AJ:$AJ,Master!$D8761,'CMO Input'!$AU:$AU,Master!$F8757),"")</f>
        <v>0</v>
      </c>
    </row>
    <row r="8762" spans="1:6" x14ac:dyDescent="0.25">
      <c r="A8762" s="24">
        <v>42</v>
      </c>
      <c r="B8762" s="25">
        <v>44562</v>
      </c>
      <c r="C8762" s="24" t="s">
        <v>44</v>
      </c>
      <c r="D8762" s="24" t="s">
        <v>61</v>
      </c>
      <c r="E8762" s="24" t="s">
        <v>1489</v>
      </c>
      <c r="F8762" t="str" cm="1">
        <f t="array" ref="F8762">_xlfn.SWITCH($E8762,"Forecast",IFERROR(SUMIFS(INDEX('Forecast Input'!$A:$BO,,MATCH(TEXT($A8762,"0"),'Forecast Input'!$1:$1,0)),'Forecast Input'!$A:$A,Master!C8762,'Forecast Input'!$D:$D,Master!D8762),0),"Actual",SUMIFS('CMO Input'!$Q:$Q,'CMO Input'!$E:$E,Master!$A8762,'CMO Input'!$C:$C,Master!$C8762,'CMO Input'!$AJ:$AJ,Master!$D8762,'CMO Input'!$AU:$AU,Master!$F8758),"")</f>
        <v/>
      </c>
    </row>
    <row r="8763" spans="1:6" x14ac:dyDescent="0.25">
      <c r="A8763" s="24">
        <v>42</v>
      </c>
      <c r="B8763" s="25">
        <v>44562</v>
      </c>
      <c r="C8763" s="24" t="s">
        <v>44</v>
      </c>
      <c r="D8763" s="24" t="s">
        <v>61</v>
      </c>
      <c r="E8763" s="24" t="s">
        <v>1488</v>
      </c>
      <c r="F8763" cm="1">
        <f t="array" ref="F8763">_xlfn.SWITCH($E8763,"Forecast",IFERROR(SUMIFS(INDEX('Forecast Input'!$A:$BO,,MATCH(TEXT($A8763,"0"),'Forecast Input'!$1:$1,0)),'Forecast Input'!$A:$A,Master!C8763,'Forecast Input'!$D:$D,Master!D8763),0),"Actual",SUMIFS('CMO Input'!$Q:$Q,'CMO Input'!$E:$E,Master!$A8763,'CMO Input'!$C:$C,Master!$C8763,'CMO Input'!$AJ:$AJ,Master!$D8763,'CMO Input'!$AU:$AU,Master!$F8759),"")</f>
        <v>0</v>
      </c>
    </row>
    <row r="8764" spans="1:6" x14ac:dyDescent="0.25">
      <c r="A8764" s="24">
        <v>42</v>
      </c>
      <c r="B8764" s="25">
        <v>44562</v>
      </c>
      <c r="C8764" s="24" t="s">
        <v>44</v>
      </c>
      <c r="D8764" s="24" t="s">
        <v>61</v>
      </c>
      <c r="E8764" s="24" t="s">
        <v>1487</v>
      </c>
      <c r="F8764" cm="1">
        <f t="array" ref="F8764">_xlfn.SWITCH($E8764,"Forecast",IFERROR(SUMIFS(INDEX('Forecast Input'!$A:$BO,,MATCH(TEXT($A8764,"0"),'Forecast Input'!$1:$1,0)),'Forecast Input'!$A:$A,Master!C8764,'Forecast Input'!$D:$D,Master!D8764),0),"Actual",SUMIFS('CMO Input'!$Q:$Q,'CMO Input'!$E:$E,Master!$A8764,'CMO Input'!$C:$C,Master!$C8764,'CMO Input'!$AJ:$AJ,Master!$D8764,'CMO Input'!$AU:$AU,Master!$F8760),"")</f>
        <v>0</v>
      </c>
    </row>
    <row r="8765" spans="1:6" x14ac:dyDescent="0.25">
      <c r="A8765" s="24">
        <v>42</v>
      </c>
      <c r="B8765" s="25">
        <v>44562</v>
      </c>
      <c r="C8765" s="24" t="s">
        <v>44</v>
      </c>
      <c r="D8765" s="24" t="s">
        <v>103</v>
      </c>
      <c r="E8765" s="24" t="s">
        <v>1489</v>
      </c>
      <c r="F8765" t="str" cm="1">
        <f t="array" ref="F8765">_xlfn.SWITCH($E8765,"Forecast",IFERROR(SUMIFS(INDEX('Forecast Input'!$A:$BO,,MATCH(TEXT($A8765,"0"),'Forecast Input'!$1:$1,0)),'Forecast Input'!$A:$A,Master!C8765,'Forecast Input'!$D:$D,Master!D8765),0),"Actual",SUMIFS('CMO Input'!$Q:$Q,'CMO Input'!$E:$E,Master!$A8765,'CMO Input'!$C:$C,Master!$C8765,'CMO Input'!$AJ:$AJ,Master!$D8765,'CMO Input'!$AU:$AU,Master!$F8761),"")</f>
        <v/>
      </c>
    </row>
    <row r="8766" spans="1:6" x14ac:dyDescent="0.25">
      <c r="A8766" s="24">
        <v>42</v>
      </c>
      <c r="B8766" s="25">
        <v>44562</v>
      </c>
      <c r="C8766" s="24" t="s">
        <v>44</v>
      </c>
      <c r="D8766" s="24" t="s">
        <v>103</v>
      </c>
      <c r="E8766" s="24" t="s">
        <v>1488</v>
      </c>
      <c r="F8766" cm="1">
        <f t="array" ref="F8766">_xlfn.SWITCH($E8766,"Forecast",IFERROR(SUMIFS(INDEX('Forecast Input'!$A:$BO,,MATCH(TEXT($A8766,"0"),'Forecast Input'!$1:$1,0)),'Forecast Input'!$A:$A,Master!C8766,'Forecast Input'!$D:$D,Master!D8766),0),"Actual",SUMIFS('CMO Input'!$Q:$Q,'CMO Input'!$E:$E,Master!$A8766,'CMO Input'!$C:$C,Master!$C8766,'CMO Input'!$AJ:$AJ,Master!$D8766,'CMO Input'!$AU:$AU,Master!$F8762),"")</f>
        <v>0</v>
      </c>
    </row>
    <row r="8767" spans="1:6" x14ac:dyDescent="0.25">
      <c r="A8767" s="24">
        <v>42</v>
      </c>
      <c r="B8767" s="25">
        <v>44562</v>
      </c>
      <c r="C8767" s="24" t="s">
        <v>44</v>
      </c>
      <c r="D8767" s="24" t="s">
        <v>103</v>
      </c>
      <c r="E8767" s="24" t="s">
        <v>1487</v>
      </c>
      <c r="F8767" cm="1">
        <f t="array" ref="F8767">_xlfn.SWITCH($E8767,"Forecast",IFERROR(SUMIFS(INDEX('Forecast Input'!$A:$BO,,MATCH(TEXT($A8767,"0"),'Forecast Input'!$1:$1,0)),'Forecast Input'!$A:$A,Master!C8767,'Forecast Input'!$D:$D,Master!D8767),0),"Actual",SUMIFS('CMO Input'!$Q:$Q,'CMO Input'!$E:$E,Master!$A8767,'CMO Input'!$C:$C,Master!$C8767,'CMO Input'!$AJ:$AJ,Master!$D8767,'CMO Input'!$AU:$AU,Master!$F8763),"")</f>
        <v>0</v>
      </c>
    </row>
    <row r="8768" spans="1:6" x14ac:dyDescent="0.25">
      <c r="A8768" s="24">
        <v>42</v>
      </c>
      <c r="B8768" s="25">
        <v>44562</v>
      </c>
      <c r="C8768" s="24" t="s">
        <v>44</v>
      </c>
      <c r="D8768" s="24" t="s">
        <v>146</v>
      </c>
      <c r="E8768" s="24" t="s">
        <v>1489</v>
      </c>
      <c r="F8768" t="str" cm="1">
        <f t="array" ref="F8768">_xlfn.SWITCH($E8768,"Forecast",IFERROR(SUMIFS(INDEX('Forecast Input'!$A:$BO,,MATCH(TEXT($A8768,"0"),'Forecast Input'!$1:$1,0)),'Forecast Input'!$A:$A,Master!C8768,'Forecast Input'!$D:$D,Master!D8768),0),"Actual",SUMIFS('CMO Input'!$Q:$Q,'CMO Input'!$E:$E,Master!$A8768,'CMO Input'!$C:$C,Master!$C8768,'CMO Input'!$AJ:$AJ,Master!$D8768,'CMO Input'!$AU:$AU,Master!$F8764),"")</f>
        <v/>
      </c>
    </row>
    <row r="8769" spans="1:6" x14ac:dyDescent="0.25">
      <c r="A8769" s="24">
        <v>42</v>
      </c>
      <c r="B8769" s="25">
        <v>44562</v>
      </c>
      <c r="C8769" s="24" t="s">
        <v>44</v>
      </c>
      <c r="D8769" s="24" t="s">
        <v>146</v>
      </c>
      <c r="E8769" s="24" t="s">
        <v>1488</v>
      </c>
      <c r="F8769" cm="1">
        <f t="array" ref="F8769">_xlfn.SWITCH($E8769,"Forecast",IFERROR(SUMIFS(INDEX('Forecast Input'!$A:$BO,,MATCH(TEXT($A8769,"0"),'Forecast Input'!$1:$1,0)),'Forecast Input'!$A:$A,Master!C8769,'Forecast Input'!$D:$D,Master!D8769),0),"Actual",SUMIFS('CMO Input'!$Q:$Q,'CMO Input'!$E:$E,Master!$A8769,'CMO Input'!$C:$C,Master!$C8769,'CMO Input'!$AJ:$AJ,Master!$D8769,'CMO Input'!$AU:$AU,Master!$F8765),"")</f>
        <v>0</v>
      </c>
    </row>
    <row r="8770" spans="1:6" x14ac:dyDescent="0.25">
      <c r="A8770" s="24">
        <v>42</v>
      </c>
      <c r="B8770" s="25">
        <v>44562</v>
      </c>
      <c r="C8770" s="24" t="s">
        <v>44</v>
      </c>
      <c r="D8770" s="24" t="s">
        <v>146</v>
      </c>
      <c r="E8770" s="24" t="s">
        <v>1487</v>
      </c>
      <c r="F8770" cm="1">
        <f t="array" ref="F8770">_xlfn.SWITCH($E8770,"Forecast",IFERROR(SUMIFS(INDEX('Forecast Input'!$A:$BO,,MATCH(TEXT($A8770,"0"),'Forecast Input'!$1:$1,0)),'Forecast Input'!$A:$A,Master!C8770,'Forecast Input'!$D:$D,Master!D8770),0),"Actual",SUMIFS('CMO Input'!$Q:$Q,'CMO Input'!$E:$E,Master!$A8770,'CMO Input'!$C:$C,Master!$C8770,'CMO Input'!$AJ:$AJ,Master!$D8770,'CMO Input'!$AU:$AU,Master!$F8766),"")</f>
        <v>0</v>
      </c>
    </row>
    <row r="8771" spans="1:6" x14ac:dyDescent="0.25">
      <c r="A8771" s="24">
        <v>42</v>
      </c>
      <c r="B8771" s="25">
        <v>44562</v>
      </c>
      <c r="C8771" s="24" t="s">
        <v>44</v>
      </c>
      <c r="D8771" s="24" t="s">
        <v>166</v>
      </c>
      <c r="E8771" s="24" t="s">
        <v>1489</v>
      </c>
      <c r="F8771" t="str" cm="1">
        <f t="array" ref="F8771">_xlfn.SWITCH($E8771,"Forecast",IFERROR(SUMIFS(INDEX('Forecast Input'!$A:$BO,,MATCH(TEXT($A8771,"0"),'Forecast Input'!$1:$1,0)),'Forecast Input'!$A:$A,Master!C8771,'Forecast Input'!$D:$D,Master!D8771),0),"Actual",SUMIFS('CMO Input'!$Q:$Q,'CMO Input'!$E:$E,Master!$A8771,'CMO Input'!$C:$C,Master!$C8771,'CMO Input'!$AJ:$AJ,Master!$D8771,'CMO Input'!$AU:$AU,Master!$F8767),"")</f>
        <v/>
      </c>
    </row>
    <row r="8772" spans="1:6" x14ac:dyDescent="0.25">
      <c r="A8772" s="24">
        <v>42</v>
      </c>
      <c r="B8772" s="25">
        <v>44562</v>
      </c>
      <c r="C8772" s="24" t="s">
        <v>44</v>
      </c>
      <c r="D8772" s="24" t="s">
        <v>166</v>
      </c>
      <c r="E8772" s="24" t="s">
        <v>1488</v>
      </c>
      <c r="F8772" cm="1">
        <f t="array" ref="F8772">_xlfn.SWITCH($E8772,"Forecast",IFERROR(SUMIFS(INDEX('Forecast Input'!$A:$BO,,MATCH(TEXT($A8772,"0"),'Forecast Input'!$1:$1,0)),'Forecast Input'!$A:$A,Master!C8772,'Forecast Input'!$D:$D,Master!D8772),0),"Actual",SUMIFS('CMO Input'!$Q:$Q,'CMO Input'!$E:$E,Master!$A8772,'CMO Input'!$C:$C,Master!$C8772,'CMO Input'!$AJ:$AJ,Master!$D8772,'CMO Input'!$AU:$AU,Master!$F8768),"")</f>
        <v>0</v>
      </c>
    </row>
    <row r="8773" spans="1:6" x14ac:dyDescent="0.25">
      <c r="A8773" s="24">
        <v>42</v>
      </c>
      <c r="B8773" s="25">
        <v>44562</v>
      </c>
      <c r="C8773" s="24" t="s">
        <v>44</v>
      </c>
      <c r="D8773" s="24" t="s">
        <v>166</v>
      </c>
      <c r="E8773" s="24" t="s">
        <v>1487</v>
      </c>
      <c r="F8773" cm="1">
        <f t="array" ref="F8773">_xlfn.SWITCH($E8773,"Forecast",IFERROR(SUMIFS(INDEX('Forecast Input'!$A:$BO,,MATCH(TEXT($A8773,"0"),'Forecast Input'!$1:$1,0)),'Forecast Input'!$A:$A,Master!C8773,'Forecast Input'!$D:$D,Master!D8773),0),"Actual",SUMIFS('CMO Input'!$Q:$Q,'CMO Input'!$E:$E,Master!$A8773,'CMO Input'!$C:$C,Master!$C8773,'CMO Input'!$AJ:$AJ,Master!$D8773,'CMO Input'!$AU:$AU,Master!$F8769),"")</f>
        <v>0</v>
      </c>
    </row>
    <row r="8774" spans="1:6" x14ac:dyDescent="0.25">
      <c r="A8774" s="24">
        <v>42</v>
      </c>
      <c r="B8774" s="25">
        <v>44562</v>
      </c>
      <c r="C8774" s="24" t="s">
        <v>44</v>
      </c>
      <c r="D8774" s="24" t="s">
        <v>170</v>
      </c>
      <c r="E8774" s="24" t="s">
        <v>1489</v>
      </c>
      <c r="F8774" t="str" cm="1">
        <f t="array" ref="F8774">_xlfn.SWITCH($E8774,"Forecast",IFERROR(SUMIFS(INDEX('Forecast Input'!$A:$BO,,MATCH(TEXT($A8774,"0"),'Forecast Input'!$1:$1,0)),'Forecast Input'!$A:$A,Master!C8774,'Forecast Input'!$D:$D,Master!D8774),0),"Actual",SUMIFS('CMO Input'!$Q:$Q,'CMO Input'!$E:$E,Master!$A8774,'CMO Input'!$C:$C,Master!$C8774,'CMO Input'!$AJ:$AJ,Master!$D8774,'CMO Input'!$AU:$AU,Master!$F8770),"")</f>
        <v/>
      </c>
    </row>
    <row r="8775" spans="1:6" x14ac:dyDescent="0.25">
      <c r="A8775" s="24">
        <v>42</v>
      </c>
      <c r="B8775" s="25">
        <v>44562</v>
      </c>
      <c r="C8775" s="24" t="s">
        <v>44</v>
      </c>
      <c r="D8775" s="24" t="s">
        <v>170</v>
      </c>
      <c r="E8775" s="24" t="s">
        <v>1488</v>
      </c>
      <c r="F8775" cm="1">
        <f t="array" ref="F8775">_xlfn.SWITCH($E8775,"Forecast",IFERROR(SUMIFS(INDEX('Forecast Input'!$A:$BO,,MATCH(TEXT($A8775,"0"),'Forecast Input'!$1:$1,0)),'Forecast Input'!$A:$A,Master!C8775,'Forecast Input'!$D:$D,Master!D8775),0),"Actual",SUMIFS('CMO Input'!$Q:$Q,'CMO Input'!$E:$E,Master!$A8775,'CMO Input'!$C:$C,Master!$C8775,'CMO Input'!$AJ:$AJ,Master!$D8775,'CMO Input'!$AU:$AU,Master!$F8771),"")</f>
        <v>0</v>
      </c>
    </row>
    <row r="8776" spans="1:6" x14ac:dyDescent="0.25">
      <c r="A8776" s="24">
        <v>42</v>
      </c>
      <c r="B8776" s="25">
        <v>44562</v>
      </c>
      <c r="C8776" s="24" t="s">
        <v>44</v>
      </c>
      <c r="D8776" s="24" t="s">
        <v>170</v>
      </c>
      <c r="E8776" s="24" t="s">
        <v>1487</v>
      </c>
      <c r="F8776" cm="1">
        <f t="array" ref="F8776">_xlfn.SWITCH($E8776,"Forecast",IFERROR(SUMIFS(INDEX('Forecast Input'!$A:$BO,,MATCH(TEXT($A8776,"0"),'Forecast Input'!$1:$1,0)),'Forecast Input'!$A:$A,Master!C8776,'Forecast Input'!$D:$D,Master!D8776),0),"Actual",SUMIFS('CMO Input'!$Q:$Q,'CMO Input'!$E:$E,Master!$A8776,'CMO Input'!$C:$C,Master!$C8776,'CMO Input'!$AJ:$AJ,Master!$D8776,'CMO Input'!$AU:$AU,Master!$F8772),"")</f>
        <v>0</v>
      </c>
    </row>
    <row r="8777" spans="1:6" x14ac:dyDescent="0.25">
      <c r="A8777" s="24">
        <v>42</v>
      </c>
      <c r="B8777" s="25">
        <v>44562</v>
      </c>
      <c r="C8777" s="24" t="s">
        <v>44</v>
      </c>
      <c r="D8777" s="24" t="s">
        <v>436</v>
      </c>
      <c r="E8777" s="24" t="s">
        <v>1489</v>
      </c>
      <c r="F8777" t="str" cm="1">
        <f t="array" ref="F8777">_xlfn.SWITCH($E8777,"Forecast",IFERROR(SUMIFS(INDEX('Forecast Input'!$A:$BO,,MATCH(TEXT($A8777,"0"),'Forecast Input'!$1:$1,0)),'Forecast Input'!$A:$A,Master!C8777,'Forecast Input'!$D:$D,Master!D8777),0),"Actual",SUMIFS('CMO Input'!$Q:$Q,'CMO Input'!$E:$E,Master!$A8777,'CMO Input'!$C:$C,Master!$C8777,'CMO Input'!$AJ:$AJ,Master!$D8777,'CMO Input'!$AU:$AU,Master!$F8773),"")</f>
        <v/>
      </c>
    </row>
    <row r="8778" spans="1:6" x14ac:dyDescent="0.25">
      <c r="A8778" s="24">
        <v>42</v>
      </c>
      <c r="B8778" s="25">
        <v>44562</v>
      </c>
      <c r="C8778" s="24" t="s">
        <v>44</v>
      </c>
      <c r="D8778" s="24" t="s">
        <v>436</v>
      </c>
      <c r="E8778" s="24" t="s">
        <v>1488</v>
      </c>
      <c r="F8778" cm="1">
        <f t="array" ref="F8778">_xlfn.SWITCH($E8778,"Forecast",IFERROR(SUMIFS(INDEX('Forecast Input'!$A:$BO,,MATCH(TEXT($A8778,"0"),'Forecast Input'!$1:$1,0)),'Forecast Input'!$A:$A,Master!C8778,'Forecast Input'!$D:$D,Master!D8778),0),"Actual",SUMIFS('CMO Input'!$Q:$Q,'CMO Input'!$E:$E,Master!$A8778,'CMO Input'!$C:$C,Master!$C8778,'CMO Input'!$AJ:$AJ,Master!$D8778,'CMO Input'!$AU:$AU,Master!$F8774),"")</f>
        <v>0</v>
      </c>
    </row>
    <row r="8779" spans="1:6" x14ac:dyDescent="0.25">
      <c r="A8779" s="24">
        <v>42</v>
      </c>
      <c r="B8779" s="25">
        <v>44562</v>
      </c>
      <c r="C8779" s="24" t="s">
        <v>44</v>
      </c>
      <c r="D8779" s="24" t="s">
        <v>436</v>
      </c>
      <c r="E8779" s="24" t="s">
        <v>1487</v>
      </c>
      <c r="F8779" cm="1">
        <f t="array" ref="F8779">_xlfn.SWITCH($E8779,"Forecast",IFERROR(SUMIFS(INDEX('Forecast Input'!$A:$BO,,MATCH(TEXT($A8779,"0"),'Forecast Input'!$1:$1,0)),'Forecast Input'!$A:$A,Master!C8779,'Forecast Input'!$D:$D,Master!D8779),0),"Actual",SUMIFS('CMO Input'!$Q:$Q,'CMO Input'!$E:$E,Master!$A8779,'CMO Input'!$C:$C,Master!$C8779,'CMO Input'!$AJ:$AJ,Master!$D8779,'CMO Input'!$AU:$AU,Master!$F8775),"")</f>
        <v>0</v>
      </c>
    </row>
    <row r="8780" spans="1:6" x14ac:dyDescent="0.25">
      <c r="A8780" s="24">
        <v>42</v>
      </c>
      <c r="B8780" s="25">
        <v>44562</v>
      </c>
      <c r="C8780" s="24" t="s">
        <v>44</v>
      </c>
      <c r="D8780" s="24" t="s">
        <v>1469</v>
      </c>
      <c r="E8780" s="24" t="s">
        <v>1489</v>
      </c>
      <c r="F8780" t="str" cm="1">
        <f t="array" ref="F8780">_xlfn.SWITCH($E8780,"Forecast",IFERROR(SUMIFS(INDEX('Forecast Input'!$A:$BO,,MATCH(TEXT($A8780,"0"),'Forecast Input'!$1:$1,0)),'Forecast Input'!$A:$A,Master!C8780,'Forecast Input'!$D:$D,Master!D8780),0),"Actual",SUMIFS('CMO Input'!$Q:$Q,'CMO Input'!$E:$E,Master!$A8780,'CMO Input'!$C:$C,Master!$C8780,'CMO Input'!$AJ:$AJ,Master!$D8780,'CMO Input'!$AU:$AU,Master!$F8776),"")</f>
        <v/>
      </c>
    </row>
    <row r="8781" spans="1:6" x14ac:dyDescent="0.25">
      <c r="A8781" s="24">
        <v>42</v>
      </c>
      <c r="B8781" s="25">
        <v>44562</v>
      </c>
      <c r="C8781" s="24" t="s">
        <v>44</v>
      </c>
      <c r="D8781" s="24" t="s">
        <v>1469</v>
      </c>
      <c r="E8781" s="24" t="s">
        <v>1488</v>
      </c>
      <c r="F8781" cm="1">
        <f t="array" ref="F8781">_xlfn.SWITCH($E8781,"Forecast",IFERROR(SUMIFS(INDEX('Forecast Input'!$A:$BO,,MATCH(TEXT($A8781,"0"),'Forecast Input'!$1:$1,0)),'Forecast Input'!$A:$A,Master!C8781,'Forecast Input'!$D:$D,Master!D8781),0),"Actual",SUMIFS('CMO Input'!$Q:$Q,'CMO Input'!$E:$E,Master!$A8781,'CMO Input'!$C:$C,Master!$C8781,'CMO Input'!$AJ:$AJ,Master!$D8781,'CMO Input'!$AU:$AU,Master!$F8777),"")</f>
        <v>0</v>
      </c>
    </row>
    <row r="8782" spans="1:6" x14ac:dyDescent="0.25">
      <c r="A8782" s="24">
        <v>42</v>
      </c>
      <c r="B8782" s="25">
        <v>44562</v>
      </c>
      <c r="C8782" s="24" t="s">
        <v>44</v>
      </c>
      <c r="D8782" s="24" t="s">
        <v>1469</v>
      </c>
      <c r="E8782" s="24" t="s">
        <v>1487</v>
      </c>
      <c r="F8782" cm="1">
        <f t="array" ref="F8782">_xlfn.SWITCH($E8782,"Forecast",IFERROR(SUMIFS(INDEX('Forecast Input'!$A:$BO,,MATCH(TEXT($A8782,"0"),'Forecast Input'!$1:$1,0)),'Forecast Input'!$A:$A,Master!C8782,'Forecast Input'!$D:$D,Master!D8782),0),"Actual",SUMIFS('CMO Input'!$Q:$Q,'CMO Input'!$E:$E,Master!$A8782,'CMO Input'!$C:$C,Master!$C8782,'CMO Input'!$AJ:$AJ,Master!$D8782,'CMO Input'!$AU:$AU,Master!$F8778),"")</f>
        <v>0</v>
      </c>
    </row>
    <row r="8783" spans="1:6" x14ac:dyDescent="0.25">
      <c r="A8783" s="24">
        <v>42</v>
      </c>
      <c r="B8783" s="25">
        <v>44562</v>
      </c>
      <c r="C8783" s="24" t="s">
        <v>780</v>
      </c>
      <c r="D8783" s="24" t="s">
        <v>1470</v>
      </c>
      <c r="E8783" s="24" t="s">
        <v>1489</v>
      </c>
      <c r="F8783" t="str" cm="1">
        <f t="array" ref="F8783">_xlfn.SWITCH($E8783,"Forecast",IFERROR(SUMIFS(INDEX('Forecast Input'!$A:$BO,,MATCH(TEXT($A8783,"0"),'Forecast Input'!$1:$1,0)),'Forecast Input'!$A:$A,Master!C8783,'Forecast Input'!$D:$D,Master!D8783),0),"Actual",SUMIFS('CMO Input'!$Q:$Q,'CMO Input'!$E:$E,Master!$A8783,'CMO Input'!$C:$C,Master!$C8783,'CMO Input'!$AJ:$AJ,Master!$D8783,'CMO Input'!$AU:$AU,Master!$F8779),"")</f>
        <v/>
      </c>
    </row>
    <row r="8784" spans="1:6" x14ac:dyDescent="0.25">
      <c r="A8784" s="24">
        <v>42</v>
      </c>
      <c r="B8784" s="25">
        <v>44562</v>
      </c>
      <c r="C8784" s="24" t="s">
        <v>780</v>
      </c>
      <c r="D8784" s="24" t="s">
        <v>1470</v>
      </c>
      <c r="E8784" s="24" t="s">
        <v>1488</v>
      </c>
      <c r="F8784" cm="1">
        <f t="array" ref="F8784">_xlfn.SWITCH($E8784,"Forecast",IFERROR(SUMIFS(INDEX('Forecast Input'!$A:$BO,,MATCH(TEXT($A8784,"0"),'Forecast Input'!$1:$1,0)),'Forecast Input'!$A:$A,Master!C8784,'Forecast Input'!$D:$D,Master!D8784),0),"Actual",SUMIFS('CMO Input'!$Q:$Q,'CMO Input'!$E:$E,Master!$A8784,'CMO Input'!$C:$C,Master!$C8784,'CMO Input'!$AJ:$AJ,Master!$D8784,'CMO Input'!$AU:$AU,Master!$F8780),"")</f>
        <v>0</v>
      </c>
    </row>
    <row r="8785" spans="1:6" x14ac:dyDescent="0.25">
      <c r="A8785" s="24">
        <v>42</v>
      </c>
      <c r="B8785" s="25">
        <v>44562</v>
      </c>
      <c r="C8785" s="24" t="s">
        <v>780</v>
      </c>
      <c r="D8785" s="24" t="s">
        <v>1470</v>
      </c>
      <c r="E8785" s="24" t="s">
        <v>1487</v>
      </c>
      <c r="F8785" cm="1">
        <f t="array" ref="F8785">_xlfn.SWITCH($E8785,"Forecast",IFERROR(SUMIFS(INDEX('Forecast Input'!$A:$BO,,MATCH(TEXT($A8785,"0"),'Forecast Input'!$1:$1,0)),'Forecast Input'!$A:$A,Master!C8785,'Forecast Input'!$D:$D,Master!D8785),0),"Actual",SUMIFS('CMO Input'!$Q:$Q,'CMO Input'!$E:$E,Master!$A8785,'CMO Input'!$C:$C,Master!$C8785,'CMO Input'!$AJ:$AJ,Master!$D8785,'CMO Input'!$AU:$AU,Master!$F8781),"")</f>
        <v>0</v>
      </c>
    </row>
    <row r="8786" spans="1:6" x14ac:dyDescent="0.25">
      <c r="A8786" s="24">
        <v>42</v>
      </c>
      <c r="B8786" s="25">
        <v>44562</v>
      </c>
      <c r="C8786" s="24" t="s">
        <v>989</v>
      </c>
      <c r="D8786" s="24" t="s">
        <v>1470</v>
      </c>
      <c r="E8786" s="24" t="s">
        <v>1489</v>
      </c>
      <c r="F8786" t="str" cm="1">
        <f t="array" ref="F8786">_xlfn.SWITCH($E8786,"Forecast",IFERROR(SUMIFS(INDEX('Forecast Input'!$A:$BO,,MATCH(TEXT($A8786,"0"),'Forecast Input'!$1:$1,0)),'Forecast Input'!$A:$A,Master!C8786,'Forecast Input'!$D:$D,Master!D8786),0),"Actual",SUMIFS('CMO Input'!$Q:$Q,'CMO Input'!$E:$E,Master!$A8786,'CMO Input'!$C:$C,Master!$C8786,'CMO Input'!$AJ:$AJ,Master!$D8786,'CMO Input'!$AU:$AU,Master!$F8782),"")</f>
        <v/>
      </c>
    </row>
    <row r="8787" spans="1:6" x14ac:dyDescent="0.25">
      <c r="A8787" s="24">
        <v>42</v>
      </c>
      <c r="B8787" s="25">
        <v>44562</v>
      </c>
      <c r="C8787" s="24" t="s">
        <v>989</v>
      </c>
      <c r="D8787" s="24" t="s">
        <v>1470</v>
      </c>
      <c r="E8787" s="24" t="s">
        <v>1488</v>
      </c>
      <c r="F8787" cm="1">
        <f t="array" ref="F8787">_xlfn.SWITCH($E8787,"Forecast",IFERROR(SUMIFS(INDEX('Forecast Input'!$A:$BO,,MATCH(TEXT($A8787,"0"),'Forecast Input'!$1:$1,0)),'Forecast Input'!$A:$A,Master!C8787,'Forecast Input'!$D:$D,Master!D8787),0),"Actual",SUMIFS('CMO Input'!$Q:$Q,'CMO Input'!$E:$E,Master!$A8787,'CMO Input'!$C:$C,Master!$C8787,'CMO Input'!$AJ:$AJ,Master!$D8787,'CMO Input'!$AU:$AU,Master!$F8783),"")</f>
        <v>0</v>
      </c>
    </row>
    <row r="8788" spans="1:6" x14ac:dyDescent="0.25">
      <c r="A8788" s="24">
        <v>42</v>
      </c>
      <c r="B8788" s="25">
        <v>44562</v>
      </c>
      <c r="C8788" s="24" t="s">
        <v>989</v>
      </c>
      <c r="D8788" s="24" t="s">
        <v>1470</v>
      </c>
      <c r="E8788" s="24" t="s">
        <v>1487</v>
      </c>
      <c r="F8788" cm="1">
        <f t="array" ref="F8788">_xlfn.SWITCH($E8788,"Forecast",IFERROR(SUMIFS(INDEX('Forecast Input'!$A:$BO,,MATCH(TEXT($A8788,"0"),'Forecast Input'!$1:$1,0)),'Forecast Input'!$A:$A,Master!C8788,'Forecast Input'!$D:$D,Master!D8788),0),"Actual",SUMIFS('CMO Input'!$Q:$Q,'CMO Input'!$E:$E,Master!$A8788,'CMO Input'!$C:$C,Master!$C8788,'CMO Input'!$AJ:$AJ,Master!$D8788,'CMO Input'!$AU:$AU,Master!$F8784),"")</f>
        <v>0</v>
      </c>
    </row>
    <row r="8789" spans="1:6" x14ac:dyDescent="0.25">
      <c r="A8789" s="24">
        <v>42</v>
      </c>
      <c r="B8789" s="25">
        <v>44562</v>
      </c>
      <c r="C8789" s="24" t="s">
        <v>181</v>
      </c>
      <c r="D8789" s="24" t="s">
        <v>1470</v>
      </c>
      <c r="E8789" s="24" t="s">
        <v>1489</v>
      </c>
      <c r="F8789" t="str" cm="1">
        <f t="array" ref="F8789">_xlfn.SWITCH($E8789,"Forecast",IFERROR(SUMIFS(INDEX('Forecast Input'!$A:$BO,,MATCH(TEXT($A8789,"0"),'Forecast Input'!$1:$1,0)),'Forecast Input'!$A:$A,Master!C8789,'Forecast Input'!$D:$D,Master!D8789),0),"Actual",SUMIFS('CMO Input'!$Q:$Q,'CMO Input'!$E:$E,Master!$A8789,'CMO Input'!$C:$C,Master!$C8789,'CMO Input'!$AJ:$AJ,Master!$D8789,'CMO Input'!$AU:$AU,Master!$F8785),"")</f>
        <v/>
      </c>
    </row>
    <row r="8790" spans="1:6" x14ac:dyDescent="0.25">
      <c r="A8790" s="24">
        <v>42</v>
      </c>
      <c r="B8790" s="25">
        <v>44562</v>
      </c>
      <c r="C8790" s="24" t="s">
        <v>181</v>
      </c>
      <c r="D8790" s="24" t="s">
        <v>1470</v>
      </c>
      <c r="E8790" s="24" t="s">
        <v>1488</v>
      </c>
      <c r="F8790" cm="1">
        <f t="array" ref="F8790">_xlfn.SWITCH($E8790,"Forecast",IFERROR(SUMIFS(INDEX('Forecast Input'!$A:$BO,,MATCH(TEXT($A8790,"0"),'Forecast Input'!$1:$1,0)),'Forecast Input'!$A:$A,Master!C8790,'Forecast Input'!$D:$D,Master!D8790),0),"Actual",SUMIFS('CMO Input'!$Q:$Q,'CMO Input'!$E:$E,Master!$A8790,'CMO Input'!$C:$C,Master!$C8790,'CMO Input'!$AJ:$AJ,Master!$D8790,'CMO Input'!$AU:$AU,Master!$F8786),"")</f>
        <v>0</v>
      </c>
    </row>
    <row r="8791" spans="1:6" x14ac:dyDescent="0.25">
      <c r="A8791" s="24">
        <v>42</v>
      </c>
      <c r="B8791" s="25">
        <v>44562</v>
      </c>
      <c r="C8791" s="24" t="s">
        <v>181</v>
      </c>
      <c r="D8791" s="24" t="s">
        <v>1470</v>
      </c>
      <c r="E8791" s="24" t="s">
        <v>1487</v>
      </c>
      <c r="F8791" cm="1">
        <f t="array" ref="F8791">_xlfn.SWITCH($E8791,"Forecast",IFERROR(SUMIFS(INDEX('Forecast Input'!$A:$BO,,MATCH(TEXT($A8791,"0"),'Forecast Input'!$1:$1,0)),'Forecast Input'!$A:$A,Master!C8791,'Forecast Input'!$D:$D,Master!D8791),0),"Actual",SUMIFS('CMO Input'!$Q:$Q,'CMO Input'!$E:$E,Master!$A8791,'CMO Input'!$C:$C,Master!$C8791,'CMO Input'!$AJ:$AJ,Master!$D8791,'CMO Input'!$AU:$AU,Master!$F8787),"")</f>
        <v>0</v>
      </c>
    </row>
    <row r="8792" spans="1:6" x14ac:dyDescent="0.25">
      <c r="A8792" s="24">
        <v>42</v>
      </c>
      <c r="B8792" s="25">
        <v>44562</v>
      </c>
      <c r="C8792" s="24" t="s">
        <v>424</v>
      </c>
      <c r="D8792" s="24" t="s">
        <v>1470</v>
      </c>
      <c r="E8792" s="24" t="s">
        <v>1489</v>
      </c>
      <c r="F8792" t="str" cm="1">
        <f t="array" ref="F8792">_xlfn.SWITCH($E8792,"Forecast",IFERROR(SUMIFS(INDEX('Forecast Input'!$A:$BO,,MATCH(TEXT($A8792,"0"),'Forecast Input'!$1:$1,0)),'Forecast Input'!$A:$A,Master!C8792,'Forecast Input'!$D:$D,Master!D8792),0),"Actual",SUMIFS('CMO Input'!$Q:$Q,'CMO Input'!$E:$E,Master!$A8792,'CMO Input'!$C:$C,Master!$C8792,'CMO Input'!$AJ:$AJ,Master!$D8792,'CMO Input'!$AU:$AU,Master!$F8788),"")</f>
        <v/>
      </c>
    </row>
    <row r="8793" spans="1:6" x14ac:dyDescent="0.25">
      <c r="A8793" s="24">
        <v>42</v>
      </c>
      <c r="B8793" s="25">
        <v>44562</v>
      </c>
      <c r="C8793" s="24" t="s">
        <v>424</v>
      </c>
      <c r="D8793" s="24" t="s">
        <v>1470</v>
      </c>
      <c r="E8793" s="24" t="s">
        <v>1488</v>
      </c>
      <c r="F8793" cm="1">
        <f t="array" ref="F8793">_xlfn.SWITCH($E8793,"Forecast",IFERROR(SUMIFS(INDEX('Forecast Input'!$A:$BO,,MATCH(TEXT($A8793,"0"),'Forecast Input'!$1:$1,0)),'Forecast Input'!$A:$A,Master!C8793,'Forecast Input'!$D:$D,Master!D8793),0),"Actual",SUMIFS('CMO Input'!$Q:$Q,'CMO Input'!$E:$E,Master!$A8793,'CMO Input'!$C:$C,Master!$C8793,'CMO Input'!$AJ:$AJ,Master!$D8793,'CMO Input'!$AU:$AU,Master!$F8789),"")</f>
        <v>0</v>
      </c>
    </row>
    <row r="8794" spans="1:6" x14ac:dyDescent="0.25">
      <c r="A8794" s="24">
        <v>42</v>
      </c>
      <c r="B8794" s="25">
        <v>44562</v>
      </c>
      <c r="C8794" s="24" t="s">
        <v>424</v>
      </c>
      <c r="D8794" s="24" t="s">
        <v>1470</v>
      </c>
      <c r="E8794" s="24" t="s">
        <v>1487</v>
      </c>
      <c r="F8794" cm="1">
        <f t="array" ref="F8794">_xlfn.SWITCH($E8794,"Forecast",IFERROR(SUMIFS(INDEX('Forecast Input'!$A:$BO,,MATCH(TEXT($A8794,"0"),'Forecast Input'!$1:$1,0)),'Forecast Input'!$A:$A,Master!C8794,'Forecast Input'!$D:$D,Master!D8794),0),"Actual",SUMIFS('CMO Input'!$Q:$Q,'CMO Input'!$E:$E,Master!$A8794,'CMO Input'!$C:$C,Master!$C8794,'CMO Input'!$AJ:$AJ,Master!$D8794,'CMO Input'!$AU:$AU,Master!$F8790),"")</f>
        <v>0</v>
      </c>
    </row>
    <row r="8795" spans="1:6" x14ac:dyDescent="0.25">
      <c r="A8795" s="24">
        <v>42</v>
      </c>
      <c r="B8795" s="25">
        <v>44562</v>
      </c>
      <c r="C8795" s="24" t="s">
        <v>141</v>
      </c>
      <c r="D8795" s="24" t="s">
        <v>1470</v>
      </c>
      <c r="E8795" s="24" t="s">
        <v>1489</v>
      </c>
      <c r="F8795" t="str" cm="1">
        <f t="array" ref="F8795">_xlfn.SWITCH($E8795,"Forecast",IFERROR(SUMIFS(INDEX('Forecast Input'!$A:$BO,,MATCH(TEXT($A8795,"0"),'Forecast Input'!$1:$1,0)),'Forecast Input'!$A:$A,Master!C8795,'Forecast Input'!$D:$D,Master!D8795),0),"Actual",SUMIFS('CMO Input'!$Q:$Q,'CMO Input'!$E:$E,Master!$A8795,'CMO Input'!$C:$C,Master!$C8795,'CMO Input'!$AJ:$AJ,Master!$D8795,'CMO Input'!$AU:$AU,Master!$F8791),"")</f>
        <v/>
      </c>
    </row>
    <row r="8796" spans="1:6" x14ac:dyDescent="0.25">
      <c r="A8796" s="24">
        <v>42</v>
      </c>
      <c r="B8796" s="25">
        <v>44562</v>
      </c>
      <c r="C8796" s="24" t="s">
        <v>141</v>
      </c>
      <c r="D8796" s="24" t="s">
        <v>1470</v>
      </c>
      <c r="E8796" s="24" t="s">
        <v>1488</v>
      </c>
      <c r="F8796" cm="1">
        <f t="array" ref="F8796">_xlfn.SWITCH($E8796,"Forecast",IFERROR(SUMIFS(INDEX('Forecast Input'!$A:$BO,,MATCH(TEXT($A8796,"0"),'Forecast Input'!$1:$1,0)),'Forecast Input'!$A:$A,Master!C8796,'Forecast Input'!$D:$D,Master!D8796),0),"Actual",SUMIFS('CMO Input'!$Q:$Q,'CMO Input'!$E:$E,Master!$A8796,'CMO Input'!$C:$C,Master!$C8796,'CMO Input'!$AJ:$AJ,Master!$D8796,'CMO Input'!$AU:$AU,Master!$F8792),"")</f>
        <v>0</v>
      </c>
    </row>
    <row r="8797" spans="1:6" x14ac:dyDescent="0.25">
      <c r="A8797" s="24">
        <v>42</v>
      </c>
      <c r="B8797" s="25">
        <v>44562</v>
      </c>
      <c r="C8797" s="24" t="s">
        <v>141</v>
      </c>
      <c r="D8797" s="24" t="s">
        <v>1470</v>
      </c>
      <c r="E8797" s="24" t="s">
        <v>1487</v>
      </c>
      <c r="F8797" cm="1">
        <f t="array" ref="F8797">_xlfn.SWITCH($E8797,"Forecast",IFERROR(SUMIFS(INDEX('Forecast Input'!$A:$BO,,MATCH(TEXT($A8797,"0"),'Forecast Input'!$1:$1,0)),'Forecast Input'!$A:$A,Master!C8797,'Forecast Input'!$D:$D,Master!D8797),0),"Actual",SUMIFS('CMO Input'!$Q:$Q,'CMO Input'!$E:$E,Master!$A8797,'CMO Input'!$C:$C,Master!$C8797,'CMO Input'!$AJ:$AJ,Master!$D8797,'CMO Input'!$AU:$AU,Master!$F8793),"")</f>
        <v>0</v>
      </c>
    </row>
    <row r="8798" spans="1:6" x14ac:dyDescent="0.25">
      <c r="A8798" s="24">
        <v>42</v>
      </c>
      <c r="B8798" s="25">
        <v>44562</v>
      </c>
      <c r="C8798" s="24" t="s">
        <v>127</v>
      </c>
      <c r="D8798" s="24" t="s">
        <v>1470</v>
      </c>
      <c r="E8798" s="24" t="s">
        <v>1489</v>
      </c>
      <c r="F8798" t="str" cm="1">
        <f t="array" ref="F8798">_xlfn.SWITCH($E8798,"Forecast",IFERROR(SUMIFS(INDEX('Forecast Input'!$A:$BO,,MATCH(TEXT($A8798,"0"),'Forecast Input'!$1:$1,0)),'Forecast Input'!$A:$A,Master!C8798,'Forecast Input'!$D:$D,Master!D8798),0),"Actual",SUMIFS('CMO Input'!$Q:$Q,'CMO Input'!$E:$E,Master!$A8798,'CMO Input'!$C:$C,Master!$C8798,'CMO Input'!$AJ:$AJ,Master!$D8798,'CMO Input'!$AU:$AU,Master!$F8794),"")</f>
        <v/>
      </c>
    </row>
    <row r="8799" spans="1:6" x14ac:dyDescent="0.25">
      <c r="A8799" s="24">
        <v>42</v>
      </c>
      <c r="B8799" s="25">
        <v>44562</v>
      </c>
      <c r="C8799" s="24" t="s">
        <v>127</v>
      </c>
      <c r="D8799" s="24" t="s">
        <v>1470</v>
      </c>
      <c r="E8799" s="24" t="s">
        <v>1488</v>
      </c>
      <c r="F8799" cm="1">
        <f t="array" ref="F8799">_xlfn.SWITCH($E8799,"Forecast",IFERROR(SUMIFS(INDEX('Forecast Input'!$A:$BO,,MATCH(TEXT($A8799,"0"),'Forecast Input'!$1:$1,0)),'Forecast Input'!$A:$A,Master!C8799,'Forecast Input'!$D:$D,Master!D8799),0),"Actual",SUMIFS('CMO Input'!$Q:$Q,'CMO Input'!$E:$E,Master!$A8799,'CMO Input'!$C:$C,Master!$C8799,'CMO Input'!$AJ:$AJ,Master!$D8799,'CMO Input'!$AU:$AU,Master!$F8795),"")</f>
        <v>0</v>
      </c>
    </row>
    <row r="8800" spans="1:6" x14ac:dyDescent="0.25">
      <c r="A8800" s="24">
        <v>42</v>
      </c>
      <c r="B8800" s="25">
        <v>44562</v>
      </c>
      <c r="C8800" s="24" t="s">
        <v>127</v>
      </c>
      <c r="D8800" s="24" t="s">
        <v>1470</v>
      </c>
      <c r="E8800" s="24" t="s">
        <v>1487</v>
      </c>
      <c r="F8800" cm="1">
        <f t="array" ref="F8800">_xlfn.SWITCH($E8800,"Forecast",IFERROR(SUMIFS(INDEX('Forecast Input'!$A:$BO,,MATCH(TEXT($A8800,"0"),'Forecast Input'!$1:$1,0)),'Forecast Input'!$A:$A,Master!C8800,'Forecast Input'!$D:$D,Master!D8800),0),"Actual",SUMIFS('CMO Input'!$Q:$Q,'CMO Input'!$E:$E,Master!$A8800,'CMO Input'!$C:$C,Master!$C8800,'CMO Input'!$AJ:$AJ,Master!$D8800,'CMO Input'!$AU:$AU,Master!$F8796),"")</f>
        <v>0</v>
      </c>
    </row>
    <row r="8801" spans="1:6" x14ac:dyDescent="0.25">
      <c r="A8801" s="24">
        <v>42</v>
      </c>
      <c r="B8801" s="25">
        <v>44562</v>
      </c>
      <c r="C8801" s="24" t="s">
        <v>44</v>
      </c>
      <c r="D8801" s="24" t="s">
        <v>1470</v>
      </c>
      <c r="E8801" s="24" t="s">
        <v>1489</v>
      </c>
      <c r="F8801" t="str" cm="1">
        <f t="array" ref="F8801">_xlfn.SWITCH($E8801,"Forecast",IFERROR(SUMIFS(INDEX('Forecast Input'!$A:$BO,,MATCH(TEXT($A8801,"0"),'Forecast Input'!$1:$1,0)),'Forecast Input'!$A:$A,Master!C8801,'Forecast Input'!$D:$D,Master!D8801),0),"Actual",SUMIFS('CMO Input'!$Q:$Q,'CMO Input'!$E:$E,Master!$A8801,'CMO Input'!$C:$C,Master!$C8801,'CMO Input'!$AJ:$AJ,Master!$D8801,'CMO Input'!$AU:$AU,Master!$F8797),"")</f>
        <v/>
      </c>
    </row>
    <row r="8802" spans="1:6" x14ac:dyDescent="0.25">
      <c r="A8802" s="24">
        <v>42</v>
      </c>
      <c r="B8802" s="25">
        <v>44562</v>
      </c>
      <c r="C8802" s="24" t="s">
        <v>44</v>
      </c>
      <c r="D8802" s="24" t="s">
        <v>1470</v>
      </c>
      <c r="E8802" s="24" t="s">
        <v>1488</v>
      </c>
      <c r="F8802" cm="1">
        <f t="array" ref="F8802">_xlfn.SWITCH($E8802,"Forecast",IFERROR(SUMIFS(INDEX('Forecast Input'!$A:$BO,,MATCH(TEXT($A8802,"0"),'Forecast Input'!$1:$1,0)),'Forecast Input'!$A:$A,Master!C8802,'Forecast Input'!$D:$D,Master!D8802),0),"Actual",SUMIFS('CMO Input'!$Q:$Q,'CMO Input'!$E:$E,Master!$A8802,'CMO Input'!$C:$C,Master!$C8802,'CMO Input'!$AJ:$AJ,Master!$D8802,'CMO Input'!$AU:$AU,Master!$F8798),"")</f>
        <v>0</v>
      </c>
    </row>
    <row r="8803" spans="1:6" x14ac:dyDescent="0.25">
      <c r="A8803" s="24">
        <v>42</v>
      </c>
      <c r="B8803" s="25">
        <v>44562</v>
      </c>
      <c r="C8803" s="24" t="s">
        <v>44</v>
      </c>
      <c r="D8803" s="24" t="s">
        <v>1470</v>
      </c>
      <c r="E8803" s="24" t="s">
        <v>1487</v>
      </c>
      <c r="F8803" cm="1">
        <f t="array" ref="F8803">_xlfn.SWITCH($E8803,"Forecast",IFERROR(SUMIFS(INDEX('Forecast Input'!$A:$BO,,MATCH(TEXT($A8803,"0"),'Forecast Input'!$1:$1,0)),'Forecast Input'!$A:$A,Master!C8803,'Forecast Input'!$D:$D,Master!D8803),0),"Actual",SUMIFS('CMO Input'!$Q:$Q,'CMO Input'!$E:$E,Master!$A8803,'CMO Input'!$C:$C,Master!$C8803,'CMO Input'!$AJ:$AJ,Master!$D8803,'CMO Input'!$AU:$AU,Master!$F8799),"")</f>
        <v>0</v>
      </c>
    </row>
    <row r="8804" spans="1:6" x14ac:dyDescent="0.25">
      <c r="A8804" s="24">
        <v>42</v>
      </c>
      <c r="B8804" s="25">
        <v>44562</v>
      </c>
      <c r="C8804" s="24" t="s">
        <v>780</v>
      </c>
      <c r="D8804" s="24" t="s">
        <v>827</v>
      </c>
      <c r="E8804" s="24" t="s">
        <v>1489</v>
      </c>
      <c r="F8804" t="str" cm="1">
        <f t="array" ref="F8804">_xlfn.SWITCH($E8804,"Forecast",IFERROR(SUMIFS(INDEX('Forecast Input'!$A:$BO,,MATCH(TEXT($A8804,"0"),'Forecast Input'!$1:$1,0)),'Forecast Input'!$A:$A,Master!C8804,'Forecast Input'!$D:$D,Master!D8804),0),"Actual",SUMIFS('CMO Input'!$Q:$Q,'CMO Input'!$E:$E,Master!$A8804,'CMO Input'!$C:$C,Master!$C8804,'CMO Input'!$AJ:$AJ,Master!$D8804,'CMO Input'!$AU:$AU,Master!$F8800),"")</f>
        <v/>
      </c>
    </row>
    <row r="8805" spans="1:6" x14ac:dyDescent="0.25">
      <c r="A8805" s="24">
        <v>42</v>
      </c>
      <c r="B8805" s="25">
        <v>44562</v>
      </c>
      <c r="C8805" s="24" t="s">
        <v>780</v>
      </c>
      <c r="D8805" s="24" t="s">
        <v>827</v>
      </c>
      <c r="E8805" s="24" t="s">
        <v>1488</v>
      </c>
      <c r="F8805" cm="1">
        <f t="array" ref="F8805">_xlfn.SWITCH($E8805,"Forecast",IFERROR(SUMIFS(INDEX('Forecast Input'!$A:$BO,,MATCH(TEXT($A8805,"0"),'Forecast Input'!$1:$1,0)),'Forecast Input'!$A:$A,Master!C8805,'Forecast Input'!$D:$D,Master!D8805),0),"Actual",SUMIFS('CMO Input'!$Q:$Q,'CMO Input'!$E:$E,Master!$A8805,'CMO Input'!$C:$C,Master!$C8805,'CMO Input'!$AJ:$AJ,Master!$D8805,'CMO Input'!$AU:$AU,Master!$F8801),"")</f>
        <v>46.559999999999995</v>
      </c>
    </row>
    <row r="8806" spans="1:6" x14ac:dyDescent="0.25">
      <c r="A8806" s="24">
        <v>42</v>
      </c>
      <c r="B8806" s="25">
        <v>44562</v>
      </c>
      <c r="C8806" s="24" t="s">
        <v>780</v>
      </c>
      <c r="D8806" s="24" t="s">
        <v>827</v>
      </c>
      <c r="E8806" s="24" t="s">
        <v>1487</v>
      </c>
      <c r="F8806" cm="1">
        <f t="array" ref="F8806">_xlfn.SWITCH($E8806,"Forecast",IFERROR(SUMIFS(INDEX('Forecast Input'!$A:$BO,,MATCH(TEXT($A8806,"0"),'Forecast Input'!$1:$1,0)),'Forecast Input'!$A:$A,Master!C8806,'Forecast Input'!$D:$D,Master!D8806),0),"Actual",SUMIFS('CMO Input'!$Q:$Q,'CMO Input'!$E:$E,Master!$A8806,'CMO Input'!$C:$C,Master!$C8806,'CMO Input'!$AJ:$AJ,Master!$D8806,'CMO Input'!$AU:$AU,Master!$F8802),"")</f>
        <v>0</v>
      </c>
    </row>
    <row r="8807" spans="1:6" x14ac:dyDescent="0.25">
      <c r="A8807" s="24">
        <v>42</v>
      </c>
      <c r="B8807" s="25">
        <v>44562</v>
      </c>
      <c r="C8807" s="24" t="s">
        <v>989</v>
      </c>
      <c r="D8807" s="24" t="s">
        <v>827</v>
      </c>
      <c r="E8807" s="24" t="s">
        <v>1489</v>
      </c>
      <c r="F8807" t="str" cm="1">
        <f t="array" ref="F8807">_xlfn.SWITCH($E8807,"Forecast",IFERROR(SUMIFS(INDEX('Forecast Input'!$A:$BO,,MATCH(TEXT($A8807,"0"),'Forecast Input'!$1:$1,0)),'Forecast Input'!$A:$A,Master!C8807,'Forecast Input'!$D:$D,Master!D8807),0),"Actual",SUMIFS('CMO Input'!$Q:$Q,'CMO Input'!$E:$E,Master!$A8807,'CMO Input'!$C:$C,Master!$C8807,'CMO Input'!$AJ:$AJ,Master!$D8807,'CMO Input'!$AU:$AU,Master!$F8803),"")</f>
        <v/>
      </c>
    </row>
    <row r="8808" spans="1:6" x14ac:dyDescent="0.25">
      <c r="A8808" s="24">
        <v>42</v>
      </c>
      <c r="B8808" s="25">
        <v>44562</v>
      </c>
      <c r="C8808" s="24" t="s">
        <v>989</v>
      </c>
      <c r="D8808" s="24" t="s">
        <v>827</v>
      </c>
      <c r="E8808" s="24" t="s">
        <v>1488</v>
      </c>
      <c r="F8808" cm="1">
        <f t="array" ref="F8808">_xlfn.SWITCH($E8808,"Forecast",IFERROR(SUMIFS(INDEX('Forecast Input'!$A:$BO,,MATCH(TEXT($A8808,"0"),'Forecast Input'!$1:$1,0)),'Forecast Input'!$A:$A,Master!C8808,'Forecast Input'!$D:$D,Master!D8808),0),"Actual",SUMIFS('CMO Input'!$Q:$Q,'CMO Input'!$E:$E,Master!$A8808,'CMO Input'!$C:$C,Master!$C8808,'CMO Input'!$AJ:$AJ,Master!$D8808,'CMO Input'!$AU:$AU,Master!$F8804),"")</f>
        <v>441.63</v>
      </c>
    </row>
    <row r="8809" spans="1:6" x14ac:dyDescent="0.25">
      <c r="A8809" s="24">
        <v>42</v>
      </c>
      <c r="B8809" s="25">
        <v>44562</v>
      </c>
      <c r="C8809" s="24" t="s">
        <v>989</v>
      </c>
      <c r="D8809" s="24" t="s">
        <v>827</v>
      </c>
      <c r="E8809" s="24" t="s">
        <v>1487</v>
      </c>
      <c r="F8809" cm="1">
        <f t="array" ref="F8809">_xlfn.SWITCH($E8809,"Forecast",IFERROR(SUMIFS(INDEX('Forecast Input'!$A:$BO,,MATCH(TEXT($A8809,"0"),'Forecast Input'!$1:$1,0)),'Forecast Input'!$A:$A,Master!C8809,'Forecast Input'!$D:$D,Master!D8809),0),"Actual",SUMIFS('CMO Input'!$Q:$Q,'CMO Input'!$E:$E,Master!$A8809,'CMO Input'!$C:$C,Master!$C8809,'CMO Input'!$AJ:$AJ,Master!$D8809,'CMO Input'!$AU:$AU,Master!$F8805),"")</f>
        <v>0</v>
      </c>
    </row>
    <row r="8810" spans="1:6" x14ac:dyDescent="0.25">
      <c r="A8810" s="24">
        <v>42</v>
      </c>
      <c r="B8810" s="25">
        <v>44562</v>
      </c>
      <c r="C8810" s="24" t="s">
        <v>181</v>
      </c>
      <c r="D8810" s="24" t="s">
        <v>827</v>
      </c>
      <c r="E8810" s="24" t="s">
        <v>1489</v>
      </c>
      <c r="F8810" t="str" cm="1">
        <f t="array" ref="F8810">_xlfn.SWITCH($E8810,"Forecast",IFERROR(SUMIFS(INDEX('Forecast Input'!$A:$BO,,MATCH(TEXT($A8810,"0"),'Forecast Input'!$1:$1,0)),'Forecast Input'!$A:$A,Master!C8810,'Forecast Input'!$D:$D,Master!D8810),0),"Actual",SUMIFS('CMO Input'!$Q:$Q,'CMO Input'!$E:$E,Master!$A8810,'CMO Input'!$C:$C,Master!$C8810,'CMO Input'!$AJ:$AJ,Master!$D8810,'CMO Input'!$AU:$AU,Master!$F8806),"")</f>
        <v/>
      </c>
    </row>
    <row r="8811" spans="1:6" x14ac:dyDescent="0.25">
      <c r="A8811" s="24">
        <v>42</v>
      </c>
      <c r="B8811" s="25">
        <v>44562</v>
      </c>
      <c r="C8811" s="24" t="s">
        <v>181</v>
      </c>
      <c r="D8811" s="24" t="s">
        <v>827</v>
      </c>
      <c r="E8811" s="24" t="s">
        <v>1488</v>
      </c>
      <c r="F8811" cm="1">
        <f t="array" ref="F8811">_xlfn.SWITCH($E8811,"Forecast",IFERROR(SUMIFS(INDEX('Forecast Input'!$A:$BO,,MATCH(TEXT($A8811,"0"),'Forecast Input'!$1:$1,0)),'Forecast Input'!$A:$A,Master!C8811,'Forecast Input'!$D:$D,Master!D8811),0),"Actual",SUMIFS('CMO Input'!$Q:$Q,'CMO Input'!$E:$E,Master!$A8811,'CMO Input'!$C:$C,Master!$C8811,'CMO Input'!$AJ:$AJ,Master!$D8811,'CMO Input'!$AU:$AU,Master!$F8807),"")</f>
        <v>0</v>
      </c>
    </row>
    <row r="8812" spans="1:6" x14ac:dyDescent="0.25">
      <c r="A8812" s="24">
        <v>42</v>
      </c>
      <c r="B8812" s="25">
        <v>44562</v>
      </c>
      <c r="C8812" s="24" t="s">
        <v>181</v>
      </c>
      <c r="D8812" s="24" t="s">
        <v>827</v>
      </c>
      <c r="E8812" s="24" t="s">
        <v>1487</v>
      </c>
      <c r="F8812" cm="1">
        <f t="array" ref="F8812">_xlfn.SWITCH($E8812,"Forecast",IFERROR(SUMIFS(INDEX('Forecast Input'!$A:$BO,,MATCH(TEXT($A8812,"0"),'Forecast Input'!$1:$1,0)),'Forecast Input'!$A:$A,Master!C8812,'Forecast Input'!$D:$D,Master!D8812),0),"Actual",SUMIFS('CMO Input'!$Q:$Q,'CMO Input'!$E:$E,Master!$A8812,'CMO Input'!$C:$C,Master!$C8812,'CMO Input'!$AJ:$AJ,Master!$D8812,'CMO Input'!$AU:$AU,Master!$F8808),"")</f>
        <v>0</v>
      </c>
    </row>
    <row r="8813" spans="1:6" x14ac:dyDescent="0.25">
      <c r="A8813" s="24">
        <v>42</v>
      </c>
      <c r="B8813" s="25">
        <v>44562</v>
      </c>
      <c r="C8813" s="24" t="s">
        <v>424</v>
      </c>
      <c r="D8813" s="24" t="s">
        <v>827</v>
      </c>
      <c r="E8813" s="24" t="s">
        <v>1489</v>
      </c>
      <c r="F8813" t="str" cm="1">
        <f t="array" ref="F8813">_xlfn.SWITCH($E8813,"Forecast",IFERROR(SUMIFS(INDEX('Forecast Input'!$A:$BO,,MATCH(TEXT($A8813,"0"),'Forecast Input'!$1:$1,0)),'Forecast Input'!$A:$A,Master!C8813,'Forecast Input'!$D:$D,Master!D8813),0),"Actual",SUMIFS('CMO Input'!$Q:$Q,'CMO Input'!$E:$E,Master!$A8813,'CMO Input'!$C:$C,Master!$C8813,'CMO Input'!$AJ:$AJ,Master!$D8813,'CMO Input'!$AU:$AU,Master!$F8809),"")</f>
        <v/>
      </c>
    </row>
    <row r="8814" spans="1:6" x14ac:dyDescent="0.25">
      <c r="A8814" s="24">
        <v>42</v>
      </c>
      <c r="B8814" s="25">
        <v>44562</v>
      </c>
      <c r="C8814" s="24" t="s">
        <v>424</v>
      </c>
      <c r="D8814" s="24" t="s">
        <v>827</v>
      </c>
      <c r="E8814" s="24" t="s">
        <v>1488</v>
      </c>
      <c r="F8814" cm="1">
        <f t="array" ref="F8814">_xlfn.SWITCH($E8814,"Forecast",IFERROR(SUMIFS(INDEX('Forecast Input'!$A:$BO,,MATCH(TEXT($A8814,"0"),'Forecast Input'!$1:$1,0)),'Forecast Input'!$A:$A,Master!C8814,'Forecast Input'!$D:$D,Master!D8814),0),"Actual",SUMIFS('CMO Input'!$Q:$Q,'CMO Input'!$E:$E,Master!$A8814,'CMO Input'!$C:$C,Master!$C8814,'CMO Input'!$AJ:$AJ,Master!$D8814,'CMO Input'!$AU:$AU,Master!$F8810),"")</f>
        <v>0</v>
      </c>
    </row>
    <row r="8815" spans="1:6" x14ac:dyDescent="0.25">
      <c r="A8815" s="24">
        <v>42</v>
      </c>
      <c r="B8815" s="25">
        <v>44562</v>
      </c>
      <c r="C8815" s="24" t="s">
        <v>424</v>
      </c>
      <c r="D8815" s="24" t="s">
        <v>827</v>
      </c>
      <c r="E8815" s="24" t="s">
        <v>1487</v>
      </c>
      <c r="F8815" cm="1">
        <f t="array" ref="F8815">_xlfn.SWITCH($E8815,"Forecast",IFERROR(SUMIFS(INDEX('Forecast Input'!$A:$BO,,MATCH(TEXT($A8815,"0"),'Forecast Input'!$1:$1,0)),'Forecast Input'!$A:$A,Master!C8815,'Forecast Input'!$D:$D,Master!D8815),0),"Actual",SUMIFS('CMO Input'!$Q:$Q,'CMO Input'!$E:$E,Master!$A8815,'CMO Input'!$C:$C,Master!$C8815,'CMO Input'!$AJ:$AJ,Master!$D8815,'CMO Input'!$AU:$AU,Master!$F8811),"")</f>
        <v>0</v>
      </c>
    </row>
    <row r="8816" spans="1:6" x14ac:dyDescent="0.25">
      <c r="A8816" s="24">
        <v>42</v>
      </c>
      <c r="B8816" s="25">
        <v>44562</v>
      </c>
      <c r="C8816" s="24" t="s">
        <v>141</v>
      </c>
      <c r="D8816" s="24" t="s">
        <v>827</v>
      </c>
      <c r="E8816" s="24" t="s">
        <v>1489</v>
      </c>
      <c r="F8816" t="str" cm="1">
        <f t="array" ref="F8816">_xlfn.SWITCH($E8816,"Forecast",IFERROR(SUMIFS(INDEX('Forecast Input'!$A:$BO,,MATCH(TEXT($A8816,"0"),'Forecast Input'!$1:$1,0)),'Forecast Input'!$A:$A,Master!C8816,'Forecast Input'!$D:$D,Master!D8816),0),"Actual",SUMIFS('CMO Input'!$Q:$Q,'CMO Input'!$E:$E,Master!$A8816,'CMO Input'!$C:$C,Master!$C8816,'CMO Input'!$AJ:$AJ,Master!$D8816,'CMO Input'!$AU:$AU,Master!$F8812),"")</f>
        <v/>
      </c>
    </row>
    <row r="8817" spans="1:6" x14ac:dyDescent="0.25">
      <c r="A8817" s="24">
        <v>42</v>
      </c>
      <c r="B8817" s="25">
        <v>44562</v>
      </c>
      <c r="C8817" s="24" t="s">
        <v>141</v>
      </c>
      <c r="D8817" s="24" t="s">
        <v>827</v>
      </c>
      <c r="E8817" s="24" t="s">
        <v>1488</v>
      </c>
      <c r="F8817" cm="1">
        <f t="array" ref="F8817">_xlfn.SWITCH($E8817,"Forecast",IFERROR(SUMIFS(INDEX('Forecast Input'!$A:$BO,,MATCH(TEXT($A8817,"0"),'Forecast Input'!$1:$1,0)),'Forecast Input'!$A:$A,Master!C8817,'Forecast Input'!$D:$D,Master!D8817),0),"Actual",SUMIFS('CMO Input'!$Q:$Q,'CMO Input'!$E:$E,Master!$A8817,'CMO Input'!$C:$C,Master!$C8817,'CMO Input'!$AJ:$AJ,Master!$D8817,'CMO Input'!$AU:$AU,Master!$F8813),"")</f>
        <v>0</v>
      </c>
    </row>
    <row r="8818" spans="1:6" x14ac:dyDescent="0.25">
      <c r="A8818" s="24">
        <v>42</v>
      </c>
      <c r="B8818" s="25">
        <v>44562</v>
      </c>
      <c r="C8818" s="24" t="s">
        <v>141</v>
      </c>
      <c r="D8818" s="24" t="s">
        <v>827</v>
      </c>
      <c r="E8818" s="24" t="s">
        <v>1487</v>
      </c>
      <c r="F8818" cm="1">
        <f t="array" ref="F8818">_xlfn.SWITCH($E8818,"Forecast",IFERROR(SUMIFS(INDEX('Forecast Input'!$A:$BO,,MATCH(TEXT($A8818,"0"),'Forecast Input'!$1:$1,0)),'Forecast Input'!$A:$A,Master!C8818,'Forecast Input'!$D:$D,Master!D8818),0),"Actual",SUMIFS('CMO Input'!$Q:$Q,'CMO Input'!$E:$E,Master!$A8818,'CMO Input'!$C:$C,Master!$C8818,'CMO Input'!$AJ:$AJ,Master!$D8818,'CMO Input'!$AU:$AU,Master!$F8814),"")</f>
        <v>0</v>
      </c>
    </row>
    <row r="8819" spans="1:6" x14ac:dyDescent="0.25">
      <c r="A8819" s="24">
        <v>42</v>
      </c>
      <c r="B8819" s="25">
        <v>44562</v>
      </c>
      <c r="C8819" s="24" t="s">
        <v>127</v>
      </c>
      <c r="D8819" s="24" t="s">
        <v>827</v>
      </c>
      <c r="E8819" s="24" t="s">
        <v>1489</v>
      </c>
      <c r="F8819" t="str" cm="1">
        <f t="array" ref="F8819">_xlfn.SWITCH($E8819,"Forecast",IFERROR(SUMIFS(INDEX('Forecast Input'!$A:$BO,,MATCH(TEXT($A8819,"0"),'Forecast Input'!$1:$1,0)),'Forecast Input'!$A:$A,Master!C8819,'Forecast Input'!$D:$D,Master!D8819),0),"Actual",SUMIFS('CMO Input'!$Q:$Q,'CMO Input'!$E:$E,Master!$A8819,'CMO Input'!$C:$C,Master!$C8819,'CMO Input'!$AJ:$AJ,Master!$D8819,'CMO Input'!$AU:$AU,Master!$F8815),"")</f>
        <v/>
      </c>
    </row>
    <row r="8820" spans="1:6" x14ac:dyDescent="0.25">
      <c r="A8820" s="24">
        <v>42</v>
      </c>
      <c r="B8820" s="25">
        <v>44562</v>
      </c>
      <c r="C8820" s="24" t="s">
        <v>127</v>
      </c>
      <c r="D8820" s="24" t="s">
        <v>827</v>
      </c>
      <c r="E8820" s="24" t="s">
        <v>1488</v>
      </c>
      <c r="F8820" cm="1">
        <f t="array" ref="F8820">_xlfn.SWITCH($E8820,"Forecast",IFERROR(SUMIFS(INDEX('Forecast Input'!$A:$BO,,MATCH(TEXT($A8820,"0"),'Forecast Input'!$1:$1,0)),'Forecast Input'!$A:$A,Master!C8820,'Forecast Input'!$D:$D,Master!D8820),0),"Actual",SUMIFS('CMO Input'!$Q:$Q,'CMO Input'!$E:$E,Master!$A8820,'CMO Input'!$C:$C,Master!$C8820,'CMO Input'!$AJ:$AJ,Master!$D8820,'CMO Input'!$AU:$AU,Master!$F8816),"")</f>
        <v>0</v>
      </c>
    </row>
    <row r="8821" spans="1:6" x14ac:dyDescent="0.25">
      <c r="A8821" s="24">
        <v>43</v>
      </c>
      <c r="B8821" s="25">
        <v>44562</v>
      </c>
      <c r="C8821" s="24" t="s">
        <v>127</v>
      </c>
      <c r="D8821" s="24" t="s">
        <v>827</v>
      </c>
      <c r="E8821" s="24" t="s">
        <v>1487</v>
      </c>
      <c r="F8821" cm="1">
        <f t="array" ref="F8821">_xlfn.SWITCH($E8821,"Forecast",IFERROR(SUMIFS(INDEX('Forecast Input'!$A:$BO,,MATCH(TEXT($A8821,"0"),'Forecast Input'!$1:$1,0)),'Forecast Input'!$A:$A,Master!C8821,'Forecast Input'!$D:$D,Master!D8821),0),"Actual",SUMIFS('CMO Input'!$Q:$Q,'CMO Input'!$E:$E,Master!$A8821,'CMO Input'!$C:$C,Master!$C8821,'CMO Input'!$AJ:$AJ,Master!$D8821,'CMO Input'!$AU:$AU,Master!$F8817),"")</f>
        <v>0</v>
      </c>
    </row>
    <row r="8822" spans="1:6" x14ac:dyDescent="0.25">
      <c r="A8822" s="24">
        <v>43</v>
      </c>
      <c r="B8822" s="25">
        <v>44562</v>
      </c>
      <c r="C8822" s="24" t="s">
        <v>44</v>
      </c>
      <c r="D8822" s="24" t="s">
        <v>827</v>
      </c>
      <c r="E8822" s="24" t="s">
        <v>1489</v>
      </c>
      <c r="F8822" t="str" cm="1">
        <f t="array" ref="F8822">_xlfn.SWITCH($E8822,"Forecast",IFERROR(SUMIFS(INDEX('Forecast Input'!$A:$BO,,MATCH(TEXT($A8822,"0"),'Forecast Input'!$1:$1,0)),'Forecast Input'!$A:$A,Master!C8822,'Forecast Input'!$D:$D,Master!D8822),0),"Actual",SUMIFS('CMO Input'!$Q:$Q,'CMO Input'!$E:$E,Master!$A8822,'CMO Input'!$C:$C,Master!$C8822,'CMO Input'!$AJ:$AJ,Master!$D8822,'CMO Input'!$AU:$AU,Master!$F8818),"")</f>
        <v/>
      </c>
    </row>
    <row r="8823" spans="1:6" x14ac:dyDescent="0.25">
      <c r="A8823" s="24">
        <v>43</v>
      </c>
      <c r="B8823" s="25">
        <v>44562</v>
      </c>
      <c r="C8823" s="24" t="s">
        <v>44</v>
      </c>
      <c r="D8823" s="24" t="s">
        <v>827</v>
      </c>
      <c r="E8823" s="24" t="s">
        <v>1488</v>
      </c>
      <c r="F8823" cm="1">
        <f t="array" ref="F8823">_xlfn.SWITCH($E8823,"Forecast",IFERROR(SUMIFS(INDEX('Forecast Input'!$A:$BO,,MATCH(TEXT($A8823,"0"),'Forecast Input'!$1:$1,0)),'Forecast Input'!$A:$A,Master!C8823,'Forecast Input'!$D:$D,Master!D8823),0),"Actual",SUMIFS('CMO Input'!$Q:$Q,'CMO Input'!$E:$E,Master!$A8823,'CMO Input'!$C:$C,Master!$C8823,'CMO Input'!$AJ:$AJ,Master!$D8823,'CMO Input'!$AU:$AU,Master!$F8819),"")</f>
        <v>0</v>
      </c>
    </row>
    <row r="8824" spans="1:6" x14ac:dyDescent="0.25">
      <c r="A8824" s="24">
        <v>42</v>
      </c>
      <c r="B8824" s="25">
        <v>44562</v>
      </c>
      <c r="C8824" s="24" t="s">
        <v>44</v>
      </c>
      <c r="D8824" s="24" t="s">
        <v>827</v>
      </c>
      <c r="E8824" s="24" t="s">
        <v>1487</v>
      </c>
      <c r="F8824" cm="1">
        <f t="array" ref="F8824">_xlfn.SWITCH($E8824,"Forecast",IFERROR(SUMIFS(INDEX('Forecast Input'!$A:$BO,,MATCH(TEXT($A8824,"0"),'Forecast Input'!$1:$1,0)),'Forecast Input'!$A:$A,Master!C8824,'Forecast Input'!$D:$D,Master!D8824),0),"Actual",SUMIFS('CMO Input'!$Q:$Q,'CMO Input'!$E:$E,Master!$A8824,'CMO Input'!$C:$C,Master!$C8824,'CMO Input'!$AJ:$AJ,Master!$D8824,'CMO Input'!$AU:$AU,Master!$F8820),"")</f>
        <v>0</v>
      </c>
    </row>
    <row r="8825" spans="1:6" x14ac:dyDescent="0.25">
      <c r="A8825" s="24">
        <v>43</v>
      </c>
      <c r="B8825" s="25">
        <v>44562</v>
      </c>
      <c r="C8825" s="24" t="s">
        <v>780</v>
      </c>
      <c r="D8825" s="24" t="s">
        <v>10</v>
      </c>
      <c r="E8825" s="24" t="s">
        <v>1489</v>
      </c>
      <c r="F8825" t="str" cm="1">
        <f t="array" ref="F8825">_xlfn.SWITCH($E8825,"Forecast",IFERROR(SUMIFS(INDEX('Forecast Input'!$A:$BO,,MATCH(TEXT($A8825,"0"),'Forecast Input'!$1:$1,0)),'Forecast Input'!$A:$A,Master!C8825,'Forecast Input'!$D:$D,Master!D8825),0),"Actual",SUMIFS('CMO Input'!$Q:$Q,'CMO Input'!$E:$E,Master!$A8825,'CMO Input'!$C:$C,Master!$C8825,'CMO Input'!$AJ:$AJ,Master!$D8825,'CMO Input'!$AU:$AU,Master!$F8821),"")</f>
        <v/>
      </c>
    </row>
    <row r="8826" spans="1:6" x14ac:dyDescent="0.25">
      <c r="A8826" s="24">
        <v>43</v>
      </c>
      <c r="B8826" s="25">
        <v>44562</v>
      </c>
      <c r="C8826" s="24" t="s">
        <v>780</v>
      </c>
      <c r="D8826" s="24" t="s">
        <v>10</v>
      </c>
      <c r="E8826" s="24" t="s">
        <v>1488</v>
      </c>
      <c r="F8826" cm="1">
        <f t="array" ref="F8826">_xlfn.SWITCH($E8826,"Forecast",IFERROR(SUMIFS(INDEX('Forecast Input'!$A:$BO,,MATCH(TEXT($A8826,"0"),'Forecast Input'!$1:$1,0)),'Forecast Input'!$A:$A,Master!C8826,'Forecast Input'!$D:$D,Master!D8826),0),"Actual",SUMIFS('CMO Input'!$Q:$Q,'CMO Input'!$E:$E,Master!$A8826,'CMO Input'!$C:$C,Master!$C8826,'CMO Input'!$AJ:$AJ,Master!$D8826,'CMO Input'!$AU:$AU,Master!$F8822),"")</f>
        <v>0</v>
      </c>
    </row>
    <row r="8827" spans="1:6" x14ac:dyDescent="0.25">
      <c r="A8827" s="24">
        <v>43</v>
      </c>
      <c r="B8827" s="25">
        <v>44562</v>
      </c>
      <c r="C8827" s="24" t="s">
        <v>780</v>
      </c>
      <c r="D8827" s="24" t="s">
        <v>10</v>
      </c>
      <c r="E8827" s="24" t="s">
        <v>1487</v>
      </c>
      <c r="F8827" cm="1">
        <f t="array" ref="F8827">_xlfn.SWITCH($E8827,"Forecast",IFERROR(SUMIFS(INDEX('Forecast Input'!$A:$BO,,MATCH(TEXT($A8827,"0"),'Forecast Input'!$1:$1,0)),'Forecast Input'!$A:$A,Master!C8827,'Forecast Input'!$D:$D,Master!D8827),0),"Actual",SUMIFS('CMO Input'!$Q:$Q,'CMO Input'!$E:$E,Master!$A8827,'CMO Input'!$C:$C,Master!$C8827,'CMO Input'!$AJ:$AJ,Master!$D8827,'CMO Input'!$AU:$AU,Master!$F8823),"")</f>
        <v>0</v>
      </c>
    </row>
    <row r="8828" spans="1:6" x14ac:dyDescent="0.25">
      <c r="A8828" s="24">
        <v>43</v>
      </c>
      <c r="B8828" s="25">
        <v>44562</v>
      </c>
      <c r="C8828" s="24" t="s">
        <v>780</v>
      </c>
      <c r="D8828" s="24" t="s">
        <v>61</v>
      </c>
      <c r="E8828" s="24" t="s">
        <v>1489</v>
      </c>
      <c r="F8828" t="str" cm="1">
        <f t="array" ref="F8828">_xlfn.SWITCH($E8828,"Forecast",IFERROR(SUMIFS(INDEX('Forecast Input'!$A:$BO,,MATCH(TEXT($A8828,"0"),'Forecast Input'!$1:$1,0)),'Forecast Input'!$A:$A,Master!C8828,'Forecast Input'!$D:$D,Master!D8828),0),"Actual",SUMIFS('CMO Input'!$Q:$Q,'CMO Input'!$E:$E,Master!$A8828,'CMO Input'!$C:$C,Master!$C8828,'CMO Input'!$AJ:$AJ,Master!$D8828,'CMO Input'!$AU:$AU,Master!$F8824),"")</f>
        <v/>
      </c>
    </row>
    <row r="8829" spans="1:6" x14ac:dyDescent="0.25">
      <c r="A8829" s="24">
        <v>43</v>
      </c>
      <c r="B8829" s="25">
        <v>44562</v>
      </c>
      <c r="C8829" s="24" t="s">
        <v>780</v>
      </c>
      <c r="D8829" s="24" t="s">
        <v>61</v>
      </c>
      <c r="E8829" s="24" t="s">
        <v>1488</v>
      </c>
      <c r="F8829" cm="1">
        <f t="array" ref="F8829">_xlfn.SWITCH($E8829,"Forecast",IFERROR(SUMIFS(INDEX('Forecast Input'!$A:$BO,,MATCH(TEXT($A8829,"0"),'Forecast Input'!$1:$1,0)),'Forecast Input'!$A:$A,Master!C8829,'Forecast Input'!$D:$D,Master!D8829),0),"Actual",SUMIFS('CMO Input'!$Q:$Q,'CMO Input'!$E:$E,Master!$A8829,'CMO Input'!$C:$C,Master!$C8829,'CMO Input'!$AJ:$AJ,Master!$D8829,'CMO Input'!$AU:$AU,Master!$F8825),"")</f>
        <v>293.33000000000004</v>
      </c>
    </row>
    <row r="8830" spans="1:6" x14ac:dyDescent="0.25">
      <c r="A8830" s="24">
        <v>43</v>
      </c>
      <c r="B8830" s="25">
        <v>44562</v>
      </c>
      <c r="C8830" s="24" t="s">
        <v>780</v>
      </c>
      <c r="D8830" s="24" t="s">
        <v>61</v>
      </c>
      <c r="E8830" s="24" t="s">
        <v>1487</v>
      </c>
      <c r="F8830" cm="1">
        <f t="array" ref="F8830">_xlfn.SWITCH($E8830,"Forecast",IFERROR(SUMIFS(INDEX('Forecast Input'!$A:$BO,,MATCH(TEXT($A8830,"0"),'Forecast Input'!$1:$1,0)),'Forecast Input'!$A:$A,Master!C8830,'Forecast Input'!$D:$D,Master!D8830),0),"Actual",SUMIFS('CMO Input'!$Q:$Q,'CMO Input'!$E:$E,Master!$A8830,'CMO Input'!$C:$C,Master!$C8830,'CMO Input'!$AJ:$AJ,Master!$D8830,'CMO Input'!$AU:$AU,Master!$F8826),"")</f>
        <v>0</v>
      </c>
    </row>
    <row r="8831" spans="1:6" x14ac:dyDescent="0.25">
      <c r="A8831" s="24">
        <v>43</v>
      </c>
      <c r="B8831" s="25">
        <v>44562</v>
      </c>
      <c r="C8831" s="24" t="s">
        <v>780</v>
      </c>
      <c r="D8831" s="24" t="s">
        <v>103</v>
      </c>
      <c r="E8831" s="24" t="s">
        <v>1489</v>
      </c>
      <c r="F8831" t="str" cm="1">
        <f t="array" ref="F8831">_xlfn.SWITCH($E8831,"Forecast",IFERROR(SUMIFS(INDEX('Forecast Input'!$A:$BO,,MATCH(TEXT($A8831,"0"),'Forecast Input'!$1:$1,0)),'Forecast Input'!$A:$A,Master!C8831,'Forecast Input'!$D:$D,Master!D8831),0),"Actual",SUMIFS('CMO Input'!$Q:$Q,'CMO Input'!$E:$E,Master!$A8831,'CMO Input'!$C:$C,Master!$C8831,'CMO Input'!$AJ:$AJ,Master!$D8831,'CMO Input'!$AU:$AU,Master!$F8827),"")</f>
        <v/>
      </c>
    </row>
    <row r="8832" spans="1:6" x14ac:dyDescent="0.25">
      <c r="A8832" s="24">
        <v>43</v>
      </c>
      <c r="B8832" s="25">
        <v>44562</v>
      </c>
      <c r="C8832" s="24" t="s">
        <v>780</v>
      </c>
      <c r="D8832" s="24" t="s">
        <v>103</v>
      </c>
      <c r="E8832" s="24" t="s">
        <v>1488</v>
      </c>
      <c r="F8832" cm="1">
        <f t="array" ref="F8832">_xlfn.SWITCH($E8832,"Forecast",IFERROR(SUMIFS(INDEX('Forecast Input'!$A:$BO,,MATCH(TEXT($A8832,"0"),'Forecast Input'!$1:$1,0)),'Forecast Input'!$A:$A,Master!C8832,'Forecast Input'!$D:$D,Master!D8832),0),"Actual",SUMIFS('CMO Input'!$Q:$Q,'CMO Input'!$E:$E,Master!$A8832,'CMO Input'!$C:$C,Master!$C8832,'CMO Input'!$AJ:$AJ,Master!$D8832,'CMO Input'!$AU:$AU,Master!$F8828),"")</f>
        <v>0</v>
      </c>
    </row>
    <row r="8833" spans="1:6" x14ac:dyDescent="0.25">
      <c r="A8833" s="24">
        <v>43</v>
      </c>
      <c r="B8833" s="25">
        <v>44562</v>
      </c>
      <c r="C8833" s="24" t="s">
        <v>780</v>
      </c>
      <c r="D8833" s="24" t="s">
        <v>103</v>
      </c>
      <c r="E8833" s="24" t="s">
        <v>1487</v>
      </c>
      <c r="F8833" cm="1">
        <f t="array" ref="F8833">_xlfn.SWITCH($E8833,"Forecast",IFERROR(SUMIFS(INDEX('Forecast Input'!$A:$BO,,MATCH(TEXT($A8833,"0"),'Forecast Input'!$1:$1,0)),'Forecast Input'!$A:$A,Master!C8833,'Forecast Input'!$D:$D,Master!D8833),0),"Actual",SUMIFS('CMO Input'!$Q:$Q,'CMO Input'!$E:$E,Master!$A8833,'CMO Input'!$C:$C,Master!$C8833,'CMO Input'!$AJ:$AJ,Master!$D8833,'CMO Input'!$AU:$AU,Master!$F8829),"")</f>
        <v>0</v>
      </c>
    </row>
    <row r="8834" spans="1:6" x14ac:dyDescent="0.25">
      <c r="A8834" s="24">
        <v>43</v>
      </c>
      <c r="B8834" s="25">
        <v>44562</v>
      </c>
      <c r="C8834" s="24" t="s">
        <v>780</v>
      </c>
      <c r="D8834" s="24" t="s">
        <v>146</v>
      </c>
      <c r="E8834" s="24" t="s">
        <v>1489</v>
      </c>
      <c r="F8834" t="str" cm="1">
        <f t="array" ref="F8834">_xlfn.SWITCH($E8834,"Forecast",IFERROR(SUMIFS(INDEX('Forecast Input'!$A:$BO,,MATCH(TEXT($A8834,"0"),'Forecast Input'!$1:$1,0)),'Forecast Input'!$A:$A,Master!C8834,'Forecast Input'!$D:$D,Master!D8834),0),"Actual",SUMIFS('CMO Input'!$Q:$Q,'CMO Input'!$E:$E,Master!$A8834,'CMO Input'!$C:$C,Master!$C8834,'CMO Input'!$AJ:$AJ,Master!$D8834,'CMO Input'!$AU:$AU,Master!$F8830),"")</f>
        <v/>
      </c>
    </row>
    <row r="8835" spans="1:6" x14ac:dyDescent="0.25">
      <c r="A8835" s="24">
        <v>43</v>
      </c>
      <c r="B8835" s="25">
        <v>44562</v>
      </c>
      <c r="C8835" s="24" t="s">
        <v>780</v>
      </c>
      <c r="D8835" s="24" t="s">
        <v>146</v>
      </c>
      <c r="E8835" s="24" t="s">
        <v>1488</v>
      </c>
      <c r="F8835" cm="1">
        <f t="array" ref="F8835">_xlfn.SWITCH($E8835,"Forecast",IFERROR(SUMIFS(INDEX('Forecast Input'!$A:$BO,,MATCH(TEXT($A8835,"0"),'Forecast Input'!$1:$1,0)),'Forecast Input'!$A:$A,Master!C8835,'Forecast Input'!$D:$D,Master!D8835),0),"Actual",SUMIFS('CMO Input'!$Q:$Q,'CMO Input'!$E:$E,Master!$A8835,'CMO Input'!$C:$C,Master!$C8835,'CMO Input'!$AJ:$AJ,Master!$D8835,'CMO Input'!$AU:$AU,Master!$F8831),"")</f>
        <v>60.67</v>
      </c>
    </row>
    <row r="8836" spans="1:6" x14ac:dyDescent="0.25">
      <c r="A8836" s="24">
        <v>43</v>
      </c>
      <c r="B8836" s="25">
        <v>44562</v>
      </c>
      <c r="C8836" s="24" t="s">
        <v>780</v>
      </c>
      <c r="D8836" s="24" t="s">
        <v>146</v>
      </c>
      <c r="E8836" s="24" t="s">
        <v>1487</v>
      </c>
      <c r="F8836" cm="1">
        <f t="array" ref="F8836">_xlfn.SWITCH($E8836,"Forecast",IFERROR(SUMIFS(INDEX('Forecast Input'!$A:$BO,,MATCH(TEXT($A8836,"0"),'Forecast Input'!$1:$1,0)),'Forecast Input'!$A:$A,Master!C8836,'Forecast Input'!$D:$D,Master!D8836),0),"Actual",SUMIFS('CMO Input'!$Q:$Q,'CMO Input'!$E:$E,Master!$A8836,'CMO Input'!$C:$C,Master!$C8836,'CMO Input'!$AJ:$AJ,Master!$D8836,'CMO Input'!$AU:$AU,Master!$F8832),"")</f>
        <v>0</v>
      </c>
    </row>
    <row r="8837" spans="1:6" x14ac:dyDescent="0.25">
      <c r="A8837" s="24">
        <v>43</v>
      </c>
      <c r="B8837" s="25">
        <v>44562</v>
      </c>
      <c r="C8837" s="24" t="s">
        <v>780</v>
      </c>
      <c r="D8837" s="24" t="s">
        <v>166</v>
      </c>
      <c r="E8837" s="24" t="s">
        <v>1489</v>
      </c>
      <c r="F8837" t="str" cm="1">
        <f t="array" ref="F8837">_xlfn.SWITCH($E8837,"Forecast",IFERROR(SUMIFS(INDEX('Forecast Input'!$A:$BO,,MATCH(TEXT($A8837,"0"),'Forecast Input'!$1:$1,0)),'Forecast Input'!$A:$A,Master!C8837,'Forecast Input'!$D:$D,Master!D8837),0),"Actual",SUMIFS('CMO Input'!$Q:$Q,'CMO Input'!$E:$E,Master!$A8837,'CMO Input'!$C:$C,Master!$C8837,'CMO Input'!$AJ:$AJ,Master!$D8837,'CMO Input'!$AU:$AU,Master!$F8833),"")</f>
        <v/>
      </c>
    </row>
    <row r="8838" spans="1:6" x14ac:dyDescent="0.25">
      <c r="A8838" s="24">
        <v>43</v>
      </c>
      <c r="B8838" s="25">
        <v>44562</v>
      </c>
      <c r="C8838" s="24" t="s">
        <v>780</v>
      </c>
      <c r="D8838" s="24" t="s">
        <v>166</v>
      </c>
      <c r="E8838" s="24" t="s">
        <v>1488</v>
      </c>
      <c r="F8838" cm="1">
        <f t="array" ref="F8838">_xlfn.SWITCH($E8838,"Forecast",IFERROR(SUMIFS(INDEX('Forecast Input'!$A:$BO,,MATCH(TEXT($A8838,"0"),'Forecast Input'!$1:$1,0)),'Forecast Input'!$A:$A,Master!C8838,'Forecast Input'!$D:$D,Master!D8838),0),"Actual",SUMIFS('CMO Input'!$Q:$Q,'CMO Input'!$E:$E,Master!$A8838,'CMO Input'!$C:$C,Master!$C8838,'CMO Input'!$AJ:$AJ,Master!$D8838,'CMO Input'!$AU:$AU,Master!$F8834),"")</f>
        <v>0</v>
      </c>
    </row>
    <row r="8839" spans="1:6" x14ac:dyDescent="0.25">
      <c r="A8839" s="24">
        <v>43</v>
      </c>
      <c r="B8839" s="25">
        <v>44562</v>
      </c>
      <c r="C8839" s="24" t="s">
        <v>780</v>
      </c>
      <c r="D8839" s="24" t="s">
        <v>166</v>
      </c>
      <c r="E8839" s="24" t="s">
        <v>1487</v>
      </c>
      <c r="F8839" cm="1">
        <f t="array" ref="F8839">_xlfn.SWITCH($E8839,"Forecast",IFERROR(SUMIFS(INDEX('Forecast Input'!$A:$BO,,MATCH(TEXT($A8839,"0"),'Forecast Input'!$1:$1,0)),'Forecast Input'!$A:$A,Master!C8839,'Forecast Input'!$D:$D,Master!D8839),0),"Actual",SUMIFS('CMO Input'!$Q:$Q,'CMO Input'!$E:$E,Master!$A8839,'CMO Input'!$C:$C,Master!$C8839,'CMO Input'!$AJ:$AJ,Master!$D8839,'CMO Input'!$AU:$AU,Master!$F8835),"")</f>
        <v>0</v>
      </c>
    </row>
    <row r="8840" spans="1:6" x14ac:dyDescent="0.25">
      <c r="A8840" s="24">
        <v>43</v>
      </c>
      <c r="B8840" s="25">
        <v>44562</v>
      </c>
      <c r="C8840" s="24" t="s">
        <v>780</v>
      </c>
      <c r="D8840" s="24" t="s">
        <v>170</v>
      </c>
      <c r="E8840" s="24" t="s">
        <v>1489</v>
      </c>
      <c r="F8840" t="str" cm="1">
        <f t="array" ref="F8840">_xlfn.SWITCH($E8840,"Forecast",IFERROR(SUMIFS(INDEX('Forecast Input'!$A:$BO,,MATCH(TEXT($A8840,"0"),'Forecast Input'!$1:$1,0)),'Forecast Input'!$A:$A,Master!C8840,'Forecast Input'!$D:$D,Master!D8840),0),"Actual",SUMIFS('CMO Input'!$Q:$Q,'CMO Input'!$E:$E,Master!$A8840,'CMO Input'!$C:$C,Master!$C8840,'CMO Input'!$AJ:$AJ,Master!$D8840,'CMO Input'!$AU:$AU,Master!$F8836),"")</f>
        <v/>
      </c>
    </row>
    <row r="8841" spans="1:6" x14ac:dyDescent="0.25">
      <c r="A8841" s="24">
        <v>43</v>
      </c>
      <c r="B8841" s="25">
        <v>44562</v>
      </c>
      <c r="C8841" s="24" t="s">
        <v>780</v>
      </c>
      <c r="D8841" s="24" t="s">
        <v>170</v>
      </c>
      <c r="E8841" s="24" t="s">
        <v>1488</v>
      </c>
      <c r="F8841" cm="1">
        <f t="array" ref="F8841">_xlfn.SWITCH($E8841,"Forecast",IFERROR(SUMIFS(INDEX('Forecast Input'!$A:$BO,,MATCH(TEXT($A8841,"0"),'Forecast Input'!$1:$1,0)),'Forecast Input'!$A:$A,Master!C8841,'Forecast Input'!$D:$D,Master!D8841),0),"Actual",SUMIFS('CMO Input'!$Q:$Q,'CMO Input'!$E:$E,Master!$A8841,'CMO Input'!$C:$C,Master!$C8841,'CMO Input'!$AJ:$AJ,Master!$D8841,'CMO Input'!$AU:$AU,Master!$F8837),"")</f>
        <v>0</v>
      </c>
    </row>
    <row r="8842" spans="1:6" x14ac:dyDescent="0.25">
      <c r="A8842" s="24">
        <v>43</v>
      </c>
      <c r="B8842" s="25">
        <v>44562</v>
      </c>
      <c r="C8842" s="24" t="s">
        <v>780</v>
      </c>
      <c r="D8842" s="24" t="s">
        <v>170</v>
      </c>
      <c r="E8842" s="24" t="s">
        <v>1487</v>
      </c>
      <c r="F8842" cm="1">
        <f t="array" ref="F8842">_xlfn.SWITCH($E8842,"Forecast",IFERROR(SUMIFS(INDEX('Forecast Input'!$A:$BO,,MATCH(TEXT($A8842,"0"),'Forecast Input'!$1:$1,0)),'Forecast Input'!$A:$A,Master!C8842,'Forecast Input'!$D:$D,Master!D8842),0),"Actual",SUMIFS('CMO Input'!$Q:$Q,'CMO Input'!$E:$E,Master!$A8842,'CMO Input'!$C:$C,Master!$C8842,'CMO Input'!$AJ:$AJ,Master!$D8842,'CMO Input'!$AU:$AU,Master!$F8838),"")</f>
        <v>0</v>
      </c>
    </row>
    <row r="8843" spans="1:6" x14ac:dyDescent="0.25">
      <c r="A8843" s="24">
        <v>43</v>
      </c>
      <c r="B8843" s="25">
        <v>44562</v>
      </c>
      <c r="C8843" s="24" t="s">
        <v>780</v>
      </c>
      <c r="D8843" s="24" t="s">
        <v>436</v>
      </c>
      <c r="E8843" s="24" t="s">
        <v>1489</v>
      </c>
      <c r="F8843" t="str" cm="1">
        <f t="array" ref="F8843">_xlfn.SWITCH($E8843,"Forecast",IFERROR(SUMIFS(INDEX('Forecast Input'!$A:$BO,,MATCH(TEXT($A8843,"0"),'Forecast Input'!$1:$1,0)),'Forecast Input'!$A:$A,Master!C8843,'Forecast Input'!$D:$D,Master!D8843),0),"Actual",SUMIFS('CMO Input'!$Q:$Q,'CMO Input'!$E:$E,Master!$A8843,'CMO Input'!$C:$C,Master!$C8843,'CMO Input'!$AJ:$AJ,Master!$D8843,'CMO Input'!$AU:$AU,Master!$F8839),"")</f>
        <v/>
      </c>
    </row>
    <row r="8844" spans="1:6" x14ac:dyDescent="0.25">
      <c r="A8844" s="24">
        <v>43</v>
      </c>
      <c r="B8844" s="25">
        <v>44562</v>
      </c>
      <c r="C8844" s="24" t="s">
        <v>780</v>
      </c>
      <c r="D8844" s="24" t="s">
        <v>436</v>
      </c>
      <c r="E8844" s="24" t="s">
        <v>1488</v>
      </c>
      <c r="F8844" cm="1">
        <f t="array" ref="F8844">_xlfn.SWITCH($E8844,"Forecast",IFERROR(SUMIFS(INDEX('Forecast Input'!$A:$BO,,MATCH(TEXT($A8844,"0"),'Forecast Input'!$1:$1,0)),'Forecast Input'!$A:$A,Master!C8844,'Forecast Input'!$D:$D,Master!D8844),0),"Actual",SUMIFS('CMO Input'!$Q:$Q,'CMO Input'!$E:$E,Master!$A8844,'CMO Input'!$C:$C,Master!$C8844,'CMO Input'!$AJ:$AJ,Master!$D8844,'CMO Input'!$AU:$AU,Master!$F8840),"")</f>
        <v>0</v>
      </c>
    </row>
    <row r="8845" spans="1:6" x14ac:dyDescent="0.25">
      <c r="A8845" s="24">
        <v>43</v>
      </c>
      <c r="B8845" s="25">
        <v>44562</v>
      </c>
      <c r="C8845" s="24" t="s">
        <v>780</v>
      </c>
      <c r="D8845" s="24" t="s">
        <v>436</v>
      </c>
      <c r="E8845" s="24" t="s">
        <v>1487</v>
      </c>
      <c r="F8845" cm="1">
        <f t="array" ref="F8845">_xlfn.SWITCH($E8845,"Forecast",IFERROR(SUMIFS(INDEX('Forecast Input'!$A:$BO,,MATCH(TEXT($A8845,"0"),'Forecast Input'!$1:$1,0)),'Forecast Input'!$A:$A,Master!C8845,'Forecast Input'!$D:$D,Master!D8845),0),"Actual",SUMIFS('CMO Input'!$Q:$Q,'CMO Input'!$E:$E,Master!$A8845,'CMO Input'!$C:$C,Master!$C8845,'CMO Input'!$AJ:$AJ,Master!$D8845,'CMO Input'!$AU:$AU,Master!$F8841),"")</f>
        <v>0</v>
      </c>
    </row>
    <row r="8846" spans="1:6" x14ac:dyDescent="0.25">
      <c r="A8846" s="24">
        <v>43</v>
      </c>
      <c r="B8846" s="25">
        <v>44562</v>
      </c>
      <c r="C8846" s="24" t="s">
        <v>780</v>
      </c>
      <c r="D8846" s="24" t="s">
        <v>1469</v>
      </c>
      <c r="E8846" s="24" t="s">
        <v>1489</v>
      </c>
      <c r="F8846" t="str" cm="1">
        <f t="array" ref="F8846">_xlfn.SWITCH($E8846,"Forecast",IFERROR(SUMIFS(INDEX('Forecast Input'!$A:$BO,,MATCH(TEXT($A8846,"0"),'Forecast Input'!$1:$1,0)),'Forecast Input'!$A:$A,Master!C8846,'Forecast Input'!$D:$D,Master!D8846),0),"Actual",SUMIFS('CMO Input'!$Q:$Q,'CMO Input'!$E:$E,Master!$A8846,'CMO Input'!$C:$C,Master!$C8846,'CMO Input'!$AJ:$AJ,Master!$D8846,'CMO Input'!$AU:$AU,Master!$F8842),"")</f>
        <v/>
      </c>
    </row>
    <row r="8847" spans="1:6" x14ac:dyDescent="0.25">
      <c r="A8847" s="24">
        <v>43</v>
      </c>
      <c r="B8847" s="25">
        <v>44562</v>
      </c>
      <c r="C8847" s="24" t="s">
        <v>780</v>
      </c>
      <c r="D8847" s="24" t="s">
        <v>1469</v>
      </c>
      <c r="E8847" s="24" t="s">
        <v>1488</v>
      </c>
      <c r="F8847" cm="1">
        <f t="array" ref="F8847">_xlfn.SWITCH($E8847,"Forecast",IFERROR(SUMIFS(INDEX('Forecast Input'!$A:$BO,,MATCH(TEXT($A8847,"0"),'Forecast Input'!$1:$1,0)),'Forecast Input'!$A:$A,Master!C8847,'Forecast Input'!$D:$D,Master!D8847),0),"Actual",SUMIFS('CMO Input'!$Q:$Q,'CMO Input'!$E:$E,Master!$A8847,'CMO Input'!$C:$C,Master!$C8847,'CMO Input'!$AJ:$AJ,Master!$D8847,'CMO Input'!$AU:$AU,Master!$F8843),"")</f>
        <v>0</v>
      </c>
    </row>
    <row r="8848" spans="1:6" x14ac:dyDescent="0.25">
      <c r="A8848" s="24">
        <v>43</v>
      </c>
      <c r="B8848" s="25">
        <v>44562</v>
      </c>
      <c r="C8848" s="24" t="s">
        <v>780</v>
      </c>
      <c r="D8848" s="24" t="s">
        <v>1469</v>
      </c>
      <c r="E8848" s="24" t="s">
        <v>1487</v>
      </c>
      <c r="F8848" cm="1">
        <f t="array" ref="F8848">_xlfn.SWITCH($E8848,"Forecast",IFERROR(SUMIFS(INDEX('Forecast Input'!$A:$BO,,MATCH(TEXT($A8848,"0"),'Forecast Input'!$1:$1,0)),'Forecast Input'!$A:$A,Master!C8848,'Forecast Input'!$D:$D,Master!D8848),0),"Actual",SUMIFS('CMO Input'!$Q:$Q,'CMO Input'!$E:$E,Master!$A8848,'CMO Input'!$C:$C,Master!$C8848,'CMO Input'!$AJ:$AJ,Master!$D8848,'CMO Input'!$AU:$AU,Master!$F8844),"")</f>
        <v>0</v>
      </c>
    </row>
    <row r="8849" spans="1:6" x14ac:dyDescent="0.25">
      <c r="A8849" s="24">
        <v>43</v>
      </c>
      <c r="B8849" s="25">
        <v>44562</v>
      </c>
      <c r="C8849" s="24" t="s">
        <v>989</v>
      </c>
      <c r="D8849" s="24" t="s">
        <v>10</v>
      </c>
      <c r="E8849" s="24" t="s">
        <v>1489</v>
      </c>
      <c r="F8849" t="str" cm="1">
        <f t="array" ref="F8849">_xlfn.SWITCH($E8849,"Forecast",IFERROR(SUMIFS(INDEX('Forecast Input'!$A:$BO,,MATCH(TEXT($A8849,"0"),'Forecast Input'!$1:$1,0)),'Forecast Input'!$A:$A,Master!C8849,'Forecast Input'!$D:$D,Master!D8849),0),"Actual",SUMIFS('CMO Input'!$Q:$Q,'CMO Input'!$E:$E,Master!$A8849,'CMO Input'!$C:$C,Master!$C8849,'CMO Input'!$AJ:$AJ,Master!$D8849,'CMO Input'!$AU:$AU,Master!$F8845),"")</f>
        <v/>
      </c>
    </row>
    <row r="8850" spans="1:6" x14ac:dyDescent="0.25">
      <c r="A8850" s="24">
        <v>43</v>
      </c>
      <c r="B8850" s="25">
        <v>44562</v>
      </c>
      <c r="C8850" s="24" t="s">
        <v>989</v>
      </c>
      <c r="D8850" s="24" t="s">
        <v>10</v>
      </c>
      <c r="E8850" s="24" t="s">
        <v>1488</v>
      </c>
      <c r="F8850" cm="1">
        <f t="array" ref="F8850">_xlfn.SWITCH($E8850,"Forecast",IFERROR(SUMIFS(INDEX('Forecast Input'!$A:$BO,,MATCH(TEXT($A8850,"0"),'Forecast Input'!$1:$1,0)),'Forecast Input'!$A:$A,Master!C8850,'Forecast Input'!$D:$D,Master!D8850),0),"Actual",SUMIFS('CMO Input'!$Q:$Q,'CMO Input'!$E:$E,Master!$A8850,'CMO Input'!$C:$C,Master!$C8850,'CMO Input'!$AJ:$AJ,Master!$D8850,'CMO Input'!$AU:$AU,Master!$F8846),"")</f>
        <v>0</v>
      </c>
    </row>
    <row r="8851" spans="1:6" x14ac:dyDescent="0.25">
      <c r="A8851" s="24">
        <v>43</v>
      </c>
      <c r="B8851" s="25">
        <v>44562</v>
      </c>
      <c r="C8851" s="24" t="s">
        <v>989</v>
      </c>
      <c r="D8851" s="24" t="s">
        <v>10</v>
      </c>
      <c r="E8851" s="24" t="s">
        <v>1487</v>
      </c>
      <c r="F8851" cm="1">
        <f t="array" ref="F8851">_xlfn.SWITCH($E8851,"Forecast",IFERROR(SUMIFS(INDEX('Forecast Input'!$A:$BO,,MATCH(TEXT($A8851,"0"),'Forecast Input'!$1:$1,0)),'Forecast Input'!$A:$A,Master!C8851,'Forecast Input'!$D:$D,Master!D8851),0),"Actual",SUMIFS('CMO Input'!$Q:$Q,'CMO Input'!$E:$E,Master!$A8851,'CMO Input'!$C:$C,Master!$C8851,'CMO Input'!$AJ:$AJ,Master!$D8851,'CMO Input'!$AU:$AU,Master!$F8847),"")</f>
        <v>0</v>
      </c>
    </row>
    <row r="8852" spans="1:6" x14ac:dyDescent="0.25">
      <c r="A8852" s="24">
        <v>43</v>
      </c>
      <c r="B8852" s="25">
        <v>44562</v>
      </c>
      <c r="C8852" s="24" t="s">
        <v>989</v>
      </c>
      <c r="D8852" s="24" t="s">
        <v>61</v>
      </c>
      <c r="E8852" s="24" t="s">
        <v>1489</v>
      </c>
      <c r="F8852" t="str" cm="1">
        <f t="array" ref="F8852">_xlfn.SWITCH($E8852,"Forecast",IFERROR(SUMIFS(INDEX('Forecast Input'!$A:$BO,,MATCH(TEXT($A8852,"0"),'Forecast Input'!$1:$1,0)),'Forecast Input'!$A:$A,Master!C8852,'Forecast Input'!$D:$D,Master!D8852),0),"Actual",SUMIFS('CMO Input'!$Q:$Q,'CMO Input'!$E:$E,Master!$A8852,'CMO Input'!$C:$C,Master!$C8852,'CMO Input'!$AJ:$AJ,Master!$D8852,'CMO Input'!$AU:$AU,Master!$F8848),"")</f>
        <v/>
      </c>
    </row>
    <row r="8853" spans="1:6" x14ac:dyDescent="0.25">
      <c r="A8853" s="24">
        <v>43</v>
      </c>
      <c r="B8853" s="25">
        <v>44562</v>
      </c>
      <c r="C8853" s="24" t="s">
        <v>989</v>
      </c>
      <c r="D8853" s="24" t="s">
        <v>61</v>
      </c>
      <c r="E8853" s="24" t="s">
        <v>1488</v>
      </c>
      <c r="F8853" cm="1">
        <f t="array" ref="F8853">_xlfn.SWITCH($E8853,"Forecast",IFERROR(SUMIFS(INDEX('Forecast Input'!$A:$BO,,MATCH(TEXT($A8853,"0"),'Forecast Input'!$1:$1,0)),'Forecast Input'!$A:$A,Master!C8853,'Forecast Input'!$D:$D,Master!D8853),0),"Actual",SUMIFS('CMO Input'!$Q:$Q,'CMO Input'!$E:$E,Master!$A8853,'CMO Input'!$C:$C,Master!$C8853,'CMO Input'!$AJ:$AJ,Master!$D8853,'CMO Input'!$AU:$AU,Master!$F8849),"")</f>
        <v>547.66000000000008</v>
      </c>
    </row>
    <row r="8854" spans="1:6" x14ac:dyDescent="0.25">
      <c r="A8854" s="24">
        <v>43</v>
      </c>
      <c r="B8854" s="25">
        <v>44562</v>
      </c>
      <c r="C8854" s="24" t="s">
        <v>989</v>
      </c>
      <c r="D8854" s="24" t="s">
        <v>61</v>
      </c>
      <c r="E8854" s="24" t="s">
        <v>1487</v>
      </c>
      <c r="F8854" cm="1">
        <f t="array" ref="F8854">_xlfn.SWITCH($E8854,"Forecast",IFERROR(SUMIFS(INDEX('Forecast Input'!$A:$BO,,MATCH(TEXT($A8854,"0"),'Forecast Input'!$1:$1,0)),'Forecast Input'!$A:$A,Master!C8854,'Forecast Input'!$D:$D,Master!D8854),0),"Actual",SUMIFS('CMO Input'!$Q:$Q,'CMO Input'!$E:$E,Master!$A8854,'CMO Input'!$C:$C,Master!$C8854,'CMO Input'!$AJ:$AJ,Master!$D8854,'CMO Input'!$AU:$AU,Master!$F8850),"")</f>
        <v>0</v>
      </c>
    </row>
    <row r="8855" spans="1:6" x14ac:dyDescent="0.25">
      <c r="A8855" s="24">
        <v>43</v>
      </c>
      <c r="B8855" s="25">
        <v>44562</v>
      </c>
      <c r="C8855" s="24" t="s">
        <v>989</v>
      </c>
      <c r="D8855" s="24" t="s">
        <v>103</v>
      </c>
      <c r="E8855" s="24" t="s">
        <v>1489</v>
      </c>
      <c r="F8855" t="str" cm="1">
        <f t="array" ref="F8855">_xlfn.SWITCH($E8855,"Forecast",IFERROR(SUMIFS(INDEX('Forecast Input'!$A:$BO,,MATCH(TEXT($A8855,"0"),'Forecast Input'!$1:$1,0)),'Forecast Input'!$A:$A,Master!C8855,'Forecast Input'!$D:$D,Master!D8855),0),"Actual",SUMIFS('CMO Input'!$Q:$Q,'CMO Input'!$E:$E,Master!$A8855,'CMO Input'!$C:$C,Master!$C8855,'CMO Input'!$AJ:$AJ,Master!$D8855,'CMO Input'!$AU:$AU,Master!$F8851),"")</f>
        <v/>
      </c>
    </row>
    <row r="8856" spans="1:6" x14ac:dyDescent="0.25">
      <c r="A8856" s="24">
        <v>43</v>
      </c>
      <c r="B8856" s="25">
        <v>44562</v>
      </c>
      <c r="C8856" s="24" t="s">
        <v>989</v>
      </c>
      <c r="D8856" s="24" t="s">
        <v>103</v>
      </c>
      <c r="E8856" s="24" t="s">
        <v>1488</v>
      </c>
      <c r="F8856" cm="1">
        <f t="array" ref="F8856">_xlfn.SWITCH($E8856,"Forecast",IFERROR(SUMIFS(INDEX('Forecast Input'!$A:$BO,,MATCH(TEXT($A8856,"0"),'Forecast Input'!$1:$1,0)),'Forecast Input'!$A:$A,Master!C8856,'Forecast Input'!$D:$D,Master!D8856),0),"Actual",SUMIFS('CMO Input'!$Q:$Q,'CMO Input'!$E:$E,Master!$A8856,'CMO Input'!$C:$C,Master!$C8856,'CMO Input'!$AJ:$AJ,Master!$D8856,'CMO Input'!$AU:$AU,Master!$F8852),"")</f>
        <v>0</v>
      </c>
    </row>
    <row r="8857" spans="1:6" x14ac:dyDescent="0.25">
      <c r="A8857" s="24">
        <v>43</v>
      </c>
      <c r="B8857" s="25">
        <v>44562</v>
      </c>
      <c r="C8857" s="24" t="s">
        <v>989</v>
      </c>
      <c r="D8857" s="24" t="s">
        <v>103</v>
      </c>
      <c r="E8857" s="24" t="s">
        <v>1487</v>
      </c>
      <c r="F8857" cm="1">
        <f t="array" ref="F8857">_xlfn.SWITCH($E8857,"Forecast",IFERROR(SUMIFS(INDEX('Forecast Input'!$A:$BO,,MATCH(TEXT($A8857,"0"),'Forecast Input'!$1:$1,0)),'Forecast Input'!$A:$A,Master!C8857,'Forecast Input'!$D:$D,Master!D8857),0),"Actual",SUMIFS('CMO Input'!$Q:$Q,'CMO Input'!$E:$E,Master!$A8857,'CMO Input'!$C:$C,Master!$C8857,'CMO Input'!$AJ:$AJ,Master!$D8857,'CMO Input'!$AU:$AU,Master!$F8853),"")</f>
        <v>0</v>
      </c>
    </row>
    <row r="8858" spans="1:6" x14ac:dyDescent="0.25">
      <c r="A8858" s="24">
        <v>43</v>
      </c>
      <c r="B8858" s="25">
        <v>44562</v>
      </c>
      <c r="C8858" s="24" t="s">
        <v>989</v>
      </c>
      <c r="D8858" s="24" t="s">
        <v>146</v>
      </c>
      <c r="E8858" s="24" t="s">
        <v>1489</v>
      </c>
      <c r="F8858" t="str" cm="1">
        <f t="array" ref="F8858">_xlfn.SWITCH($E8858,"Forecast",IFERROR(SUMIFS(INDEX('Forecast Input'!$A:$BO,,MATCH(TEXT($A8858,"0"),'Forecast Input'!$1:$1,0)),'Forecast Input'!$A:$A,Master!C8858,'Forecast Input'!$D:$D,Master!D8858),0),"Actual",SUMIFS('CMO Input'!$Q:$Q,'CMO Input'!$E:$E,Master!$A8858,'CMO Input'!$C:$C,Master!$C8858,'CMO Input'!$AJ:$AJ,Master!$D8858,'CMO Input'!$AU:$AU,Master!$F8854),"")</f>
        <v/>
      </c>
    </row>
    <row r="8859" spans="1:6" x14ac:dyDescent="0.25">
      <c r="A8859" s="24">
        <v>43</v>
      </c>
      <c r="B8859" s="25">
        <v>44562</v>
      </c>
      <c r="C8859" s="24" t="s">
        <v>989</v>
      </c>
      <c r="D8859" s="24" t="s">
        <v>146</v>
      </c>
      <c r="E8859" s="24" t="s">
        <v>1488</v>
      </c>
      <c r="F8859" cm="1">
        <f t="array" ref="F8859">_xlfn.SWITCH($E8859,"Forecast",IFERROR(SUMIFS(INDEX('Forecast Input'!$A:$BO,,MATCH(TEXT($A8859,"0"),'Forecast Input'!$1:$1,0)),'Forecast Input'!$A:$A,Master!C8859,'Forecast Input'!$D:$D,Master!D8859),0),"Actual",SUMIFS('CMO Input'!$Q:$Q,'CMO Input'!$E:$E,Master!$A8859,'CMO Input'!$C:$C,Master!$C8859,'CMO Input'!$AJ:$AJ,Master!$D8859,'CMO Input'!$AU:$AU,Master!$F8855),"")</f>
        <v>0</v>
      </c>
    </row>
    <row r="8860" spans="1:6" x14ac:dyDescent="0.25">
      <c r="A8860" s="24">
        <v>43</v>
      </c>
      <c r="B8860" s="25">
        <v>44562</v>
      </c>
      <c r="C8860" s="24" t="s">
        <v>989</v>
      </c>
      <c r="D8860" s="24" t="s">
        <v>146</v>
      </c>
      <c r="E8860" s="24" t="s">
        <v>1487</v>
      </c>
      <c r="F8860" cm="1">
        <f t="array" ref="F8860">_xlfn.SWITCH($E8860,"Forecast",IFERROR(SUMIFS(INDEX('Forecast Input'!$A:$BO,,MATCH(TEXT($A8860,"0"),'Forecast Input'!$1:$1,0)),'Forecast Input'!$A:$A,Master!C8860,'Forecast Input'!$D:$D,Master!D8860),0),"Actual",SUMIFS('CMO Input'!$Q:$Q,'CMO Input'!$E:$E,Master!$A8860,'CMO Input'!$C:$C,Master!$C8860,'CMO Input'!$AJ:$AJ,Master!$D8860,'CMO Input'!$AU:$AU,Master!$F8856),"")</f>
        <v>0</v>
      </c>
    </row>
    <row r="8861" spans="1:6" x14ac:dyDescent="0.25">
      <c r="A8861" s="24">
        <v>43</v>
      </c>
      <c r="B8861" s="25">
        <v>44562</v>
      </c>
      <c r="C8861" s="24" t="s">
        <v>989</v>
      </c>
      <c r="D8861" s="24" t="s">
        <v>166</v>
      </c>
      <c r="E8861" s="24" t="s">
        <v>1489</v>
      </c>
      <c r="F8861" t="str" cm="1">
        <f t="array" ref="F8861">_xlfn.SWITCH($E8861,"Forecast",IFERROR(SUMIFS(INDEX('Forecast Input'!$A:$BO,,MATCH(TEXT($A8861,"0"),'Forecast Input'!$1:$1,0)),'Forecast Input'!$A:$A,Master!C8861,'Forecast Input'!$D:$D,Master!D8861),0),"Actual",SUMIFS('CMO Input'!$Q:$Q,'CMO Input'!$E:$E,Master!$A8861,'CMO Input'!$C:$C,Master!$C8861,'CMO Input'!$AJ:$AJ,Master!$D8861,'CMO Input'!$AU:$AU,Master!$F8857),"")</f>
        <v/>
      </c>
    </row>
    <row r="8862" spans="1:6" x14ac:dyDescent="0.25">
      <c r="A8862" s="24">
        <v>43</v>
      </c>
      <c r="B8862" s="25">
        <v>44562</v>
      </c>
      <c r="C8862" s="24" t="s">
        <v>989</v>
      </c>
      <c r="D8862" s="24" t="s">
        <v>166</v>
      </c>
      <c r="E8862" s="24" t="s">
        <v>1488</v>
      </c>
      <c r="F8862" cm="1">
        <f t="array" ref="F8862">_xlfn.SWITCH($E8862,"Forecast",IFERROR(SUMIFS(INDEX('Forecast Input'!$A:$BO,,MATCH(TEXT($A8862,"0"),'Forecast Input'!$1:$1,0)),'Forecast Input'!$A:$A,Master!C8862,'Forecast Input'!$D:$D,Master!D8862),0),"Actual",SUMIFS('CMO Input'!$Q:$Q,'CMO Input'!$E:$E,Master!$A8862,'CMO Input'!$C:$C,Master!$C8862,'CMO Input'!$AJ:$AJ,Master!$D8862,'CMO Input'!$AU:$AU,Master!$F8858),"")</f>
        <v>641.54999999999995</v>
      </c>
    </row>
    <row r="8863" spans="1:6" x14ac:dyDescent="0.25">
      <c r="A8863" s="24">
        <v>43</v>
      </c>
      <c r="B8863" s="25">
        <v>44562</v>
      </c>
      <c r="C8863" s="24" t="s">
        <v>989</v>
      </c>
      <c r="D8863" s="24" t="s">
        <v>166</v>
      </c>
      <c r="E8863" s="24" t="s">
        <v>1487</v>
      </c>
      <c r="F8863" cm="1">
        <f t="array" ref="F8863">_xlfn.SWITCH($E8863,"Forecast",IFERROR(SUMIFS(INDEX('Forecast Input'!$A:$BO,,MATCH(TEXT($A8863,"0"),'Forecast Input'!$1:$1,0)),'Forecast Input'!$A:$A,Master!C8863,'Forecast Input'!$D:$D,Master!D8863),0),"Actual",SUMIFS('CMO Input'!$Q:$Q,'CMO Input'!$E:$E,Master!$A8863,'CMO Input'!$C:$C,Master!$C8863,'CMO Input'!$AJ:$AJ,Master!$D8863,'CMO Input'!$AU:$AU,Master!$F8859),"")</f>
        <v>0</v>
      </c>
    </row>
    <row r="8864" spans="1:6" x14ac:dyDescent="0.25">
      <c r="A8864" s="24">
        <v>43</v>
      </c>
      <c r="B8864" s="25">
        <v>44562</v>
      </c>
      <c r="C8864" s="24" t="s">
        <v>989</v>
      </c>
      <c r="D8864" s="24" t="s">
        <v>170</v>
      </c>
      <c r="E8864" s="24" t="s">
        <v>1489</v>
      </c>
      <c r="F8864" t="str" cm="1">
        <f t="array" ref="F8864">_xlfn.SWITCH($E8864,"Forecast",IFERROR(SUMIFS(INDEX('Forecast Input'!$A:$BO,,MATCH(TEXT($A8864,"0"),'Forecast Input'!$1:$1,0)),'Forecast Input'!$A:$A,Master!C8864,'Forecast Input'!$D:$D,Master!D8864),0),"Actual",SUMIFS('CMO Input'!$Q:$Q,'CMO Input'!$E:$E,Master!$A8864,'CMO Input'!$C:$C,Master!$C8864,'CMO Input'!$AJ:$AJ,Master!$D8864,'CMO Input'!$AU:$AU,Master!$F8860),"")</f>
        <v/>
      </c>
    </row>
    <row r="8865" spans="1:6" x14ac:dyDescent="0.25">
      <c r="A8865" s="24">
        <v>43</v>
      </c>
      <c r="B8865" s="25">
        <v>44562</v>
      </c>
      <c r="C8865" s="24" t="s">
        <v>989</v>
      </c>
      <c r="D8865" s="24" t="s">
        <v>170</v>
      </c>
      <c r="E8865" s="24" t="s">
        <v>1488</v>
      </c>
      <c r="F8865" cm="1">
        <f t="array" ref="F8865">_xlfn.SWITCH($E8865,"Forecast",IFERROR(SUMIFS(INDEX('Forecast Input'!$A:$BO,,MATCH(TEXT($A8865,"0"),'Forecast Input'!$1:$1,0)),'Forecast Input'!$A:$A,Master!C8865,'Forecast Input'!$D:$D,Master!D8865),0),"Actual",SUMIFS('CMO Input'!$Q:$Q,'CMO Input'!$E:$E,Master!$A8865,'CMO Input'!$C:$C,Master!$C8865,'CMO Input'!$AJ:$AJ,Master!$D8865,'CMO Input'!$AU:$AU,Master!$F8861),"")</f>
        <v>77.72</v>
      </c>
    </row>
    <row r="8866" spans="1:6" x14ac:dyDescent="0.25">
      <c r="A8866" s="24">
        <v>43</v>
      </c>
      <c r="B8866" s="25">
        <v>44562</v>
      </c>
      <c r="C8866" s="24" t="s">
        <v>989</v>
      </c>
      <c r="D8866" s="24" t="s">
        <v>170</v>
      </c>
      <c r="E8866" s="24" t="s">
        <v>1487</v>
      </c>
      <c r="F8866" cm="1">
        <f t="array" ref="F8866">_xlfn.SWITCH($E8866,"Forecast",IFERROR(SUMIFS(INDEX('Forecast Input'!$A:$BO,,MATCH(TEXT($A8866,"0"),'Forecast Input'!$1:$1,0)),'Forecast Input'!$A:$A,Master!C8866,'Forecast Input'!$D:$D,Master!D8866),0),"Actual",SUMIFS('CMO Input'!$Q:$Q,'CMO Input'!$E:$E,Master!$A8866,'CMO Input'!$C:$C,Master!$C8866,'CMO Input'!$AJ:$AJ,Master!$D8866,'CMO Input'!$AU:$AU,Master!$F8862),"")</f>
        <v>0</v>
      </c>
    </row>
    <row r="8867" spans="1:6" x14ac:dyDescent="0.25">
      <c r="A8867" s="24">
        <v>43</v>
      </c>
      <c r="B8867" s="25">
        <v>44562</v>
      </c>
      <c r="C8867" s="24" t="s">
        <v>989</v>
      </c>
      <c r="D8867" s="24" t="s">
        <v>436</v>
      </c>
      <c r="E8867" s="24" t="s">
        <v>1489</v>
      </c>
      <c r="F8867" t="str" cm="1">
        <f t="array" ref="F8867">_xlfn.SWITCH($E8867,"Forecast",IFERROR(SUMIFS(INDEX('Forecast Input'!$A:$BO,,MATCH(TEXT($A8867,"0"),'Forecast Input'!$1:$1,0)),'Forecast Input'!$A:$A,Master!C8867,'Forecast Input'!$D:$D,Master!D8867),0),"Actual",SUMIFS('CMO Input'!$Q:$Q,'CMO Input'!$E:$E,Master!$A8867,'CMO Input'!$C:$C,Master!$C8867,'CMO Input'!$AJ:$AJ,Master!$D8867,'CMO Input'!$AU:$AU,Master!$F8863),"")</f>
        <v/>
      </c>
    </row>
    <row r="8868" spans="1:6" x14ac:dyDescent="0.25">
      <c r="A8868" s="24">
        <v>43</v>
      </c>
      <c r="B8868" s="25">
        <v>44562</v>
      </c>
      <c r="C8868" s="24" t="s">
        <v>989</v>
      </c>
      <c r="D8868" s="24" t="s">
        <v>436</v>
      </c>
      <c r="E8868" s="24" t="s">
        <v>1488</v>
      </c>
      <c r="F8868" cm="1">
        <f t="array" ref="F8868">_xlfn.SWITCH($E8868,"Forecast",IFERROR(SUMIFS(INDEX('Forecast Input'!$A:$BO,,MATCH(TEXT($A8868,"0"),'Forecast Input'!$1:$1,0)),'Forecast Input'!$A:$A,Master!C8868,'Forecast Input'!$D:$D,Master!D8868),0),"Actual",SUMIFS('CMO Input'!$Q:$Q,'CMO Input'!$E:$E,Master!$A8868,'CMO Input'!$C:$C,Master!$C8868,'CMO Input'!$AJ:$AJ,Master!$D8868,'CMO Input'!$AU:$AU,Master!$F8864),"")</f>
        <v>0</v>
      </c>
    </row>
    <row r="8869" spans="1:6" x14ac:dyDescent="0.25">
      <c r="A8869" s="24">
        <v>43</v>
      </c>
      <c r="B8869" s="25">
        <v>44562</v>
      </c>
      <c r="C8869" s="24" t="s">
        <v>989</v>
      </c>
      <c r="D8869" s="24" t="s">
        <v>436</v>
      </c>
      <c r="E8869" s="24" t="s">
        <v>1487</v>
      </c>
      <c r="F8869" cm="1">
        <f t="array" ref="F8869">_xlfn.SWITCH($E8869,"Forecast",IFERROR(SUMIFS(INDEX('Forecast Input'!$A:$BO,,MATCH(TEXT($A8869,"0"),'Forecast Input'!$1:$1,0)),'Forecast Input'!$A:$A,Master!C8869,'Forecast Input'!$D:$D,Master!D8869),0),"Actual",SUMIFS('CMO Input'!$Q:$Q,'CMO Input'!$E:$E,Master!$A8869,'CMO Input'!$C:$C,Master!$C8869,'CMO Input'!$AJ:$AJ,Master!$D8869,'CMO Input'!$AU:$AU,Master!$F8865),"")</f>
        <v>0</v>
      </c>
    </row>
    <row r="8870" spans="1:6" x14ac:dyDescent="0.25">
      <c r="A8870" s="24">
        <v>43</v>
      </c>
      <c r="B8870" s="25">
        <v>44562</v>
      </c>
      <c r="C8870" s="24" t="s">
        <v>989</v>
      </c>
      <c r="D8870" s="24" t="s">
        <v>1469</v>
      </c>
      <c r="E8870" s="24" t="s">
        <v>1489</v>
      </c>
      <c r="F8870" t="str" cm="1">
        <f t="array" ref="F8870">_xlfn.SWITCH($E8870,"Forecast",IFERROR(SUMIFS(INDEX('Forecast Input'!$A:$BO,,MATCH(TEXT($A8870,"0"),'Forecast Input'!$1:$1,0)),'Forecast Input'!$A:$A,Master!C8870,'Forecast Input'!$D:$D,Master!D8870),0),"Actual",SUMIFS('CMO Input'!$Q:$Q,'CMO Input'!$E:$E,Master!$A8870,'CMO Input'!$C:$C,Master!$C8870,'CMO Input'!$AJ:$AJ,Master!$D8870,'CMO Input'!$AU:$AU,Master!$F8866),"")</f>
        <v/>
      </c>
    </row>
    <row r="8871" spans="1:6" x14ac:dyDescent="0.25">
      <c r="A8871" s="24">
        <v>43</v>
      </c>
      <c r="B8871" s="25">
        <v>44562</v>
      </c>
      <c r="C8871" s="24" t="s">
        <v>989</v>
      </c>
      <c r="D8871" s="24" t="s">
        <v>1469</v>
      </c>
      <c r="E8871" s="24" t="s">
        <v>1488</v>
      </c>
      <c r="F8871" cm="1">
        <f t="array" ref="F8871">_xlfn.SWITCH($E8871,"Forecast",IFERROR(SUMIFS(INDEX('Forecast Input'!$A:$BO,,MATCH(TEXT($A8871,"0"),'Forecast Input'!$1:$1,0)),'Forecast Input'!$A:$A,Master!C8871,'Forecast Input'!$D:$D,Master!D8871),0),"Actual",SUMIFS('CMO Input'!$Q:$Q,'CMO Input'!$E:$E,Master!$A8871,'CMO Input'!$C:$C,Master!$C8871,'CMO Input'!$AJ:$AJ,Master!$D8871,'CMO Input'!$AU:$AU,Master!$F8867),"")</f>
        <v>0</v>
      </c>
    </row>
    <row r="8872" spans="1:6" x14ac:dyDescent="0.25">
      <c r="A8872" s="24">
        <v>43</v>
      </c>
      <c r="B8872" s="25">
        <v>44562</v>
      </c>
      <c r="C8872" s="24" t="s">
        <v>989</v>
      </c>
      <c r="D8872" s="24" t="s">
        <v>1469</v>
      </c>
      <c r="E8872" s="24" t="s">
        <v>1487</v>
      </c>
      <c r="F8872" cm="1">
        <f t="array" ref="F8872">_xlfn.SWITCH($E8872,"Forecast",IFERROR(SUMIFS(INDEX('Forecast Input'!$A:$BO,,MATCH(TEXT($A8872,"0"),'Forecast Input'!$1:$1,0)),'Forecast Input'!$A:$A,Master!C8872,'Forecast Input'!$D:$D,Master!D8872),0),"Actual",SUMIFS('CMO Input'!$Q:$Q,'CMO Input'!$E:$E,Master!$A8872,'CMO Input'!$C:$C,Master!$C8872,'CMO Input'!$AJ:$AJ,Master!$D8872,'CMO Input'!$AU:$AU,Master!$F8868),"")</f>
        <v>0</v>
      </c>
    </row>
    <row r="8873" spans="1:6" x14ac:dyDescent="0.25">
      <c r="A8873" s="24">
        <v>43</v>
      </c>
      <c r="B8873" s="25">
        <v>44562</v>
      </c>
      <c r="C8873" s="24" t="s">
        <v>181</v>
      </c>
      <c r="D8873" s="24" t="s">
        <v>10</v>
      </c>
      <c r="E8873" s="24" t="s">
        <v>1489</v>
      </c>
      <c r="F8873" t="str" cm="1">
        <f t="array" ref="F8873">_xlfn.SWITCH($E8873,"Forecast",IFERROR(SUMIFS(INDEX('Forecast Input'!$A:$BO,,MATCH(TEXT($A8873,"0"),'Forecast Input'!$1:$1,0)),'Forecast Input'!$A:$A,Master!C8873,'Forecast Input'!$D:$D,Master!D8873),0),"Actual",SUMIFS('CMO Input'!$Q:$Q,'CMO Input'!$E:$E,Master!$A8873,'CMO Input'!$C:$C,Master!$C8873,'CMO Input'!$AJ:$AJ,Master!$D8873,'CMO Input'!$AU:$AU,Master!$F8869),"")</f>
        <v/>
      </c>
    </row>
    <row r="8874" spans="1:6" x14ac:dyDescent="0.25">
      <c r="A8874" s="24">
        <v>43</v>
      </c>
      <c r="B8874" s="25">
        <v>44562</v>
      </c>
      <c r="C8874" s="24" t="s">
        <v>181</v>
      </c>
      <c r="D8874" s="24" t="s">
        <v>10</v>
      </c>
      <c r="E8874" s="24" t="s">
        <v>1488</v>
      </c>
      <c r="F8874" cm="1">
        <f t="array" ref="F8874">_xlfn.SWITCH($E8874,"Forecast",IFERROR(SUMIFS(INDEX('Forecast Input'!$A:$BO,,MATCH(TEXT($A8874,"0"),'Forecast Input'!$1:$1,0)),'Forecast Input'!$A:$A,Master!C8874,'Forecast Input'!$D:$D,Master!D8874),0),"Actual",SUMIFS('CMO Input'!$Q:$Q,'CMO Input'!$E:$E,Master!$A8874,'CMO Input'!$C:$C,Master!$C8874,'CMO Input'!$AJ:$AJ,Master!$D8874,'CMO Input'!$AU:$AU,Master!$F8870),"")</f>
        <v>115.25999999999999</v>
      </c>
    </row>
    <row r="8875" spans="1:6" x14ac:dyDescent="0.25">
      <c r="A8875" s="24">
        <v>43</v>
      </c>
      <c r="B8875" s="25">
        <v>44562</v>
      </c>
      <c r="C8875" s="24" t="s">
        <v>181</v>
      </c>
      <c r="D8875" s="24" t="s">
        <v>10</v>
      </c>
      <c r="E8875" s="24" t="s">
        <v>1487</v>
      </c>
      <c r="F8875" cm="1">
        <f t="array" ref="F8875">_xlfn.SWITCH($E8875,"Forecast",IFERROR(SUMIFS(INDEX('Forecast Input'!$A:$BO,,MATCH(TEXT($A8875,"0"),'Forecast Input'!$1:$1,0)),'Forecast Input'!$A:$A,Master!C8875,'Forecast Input'!$D:$D,Master!D8875),0),"Actual",SUMIFS('CMO Input'!$Q:$Q,'CMO Input'!$E:$E,Master!$A8875,'CMO Input'!$C:$C,Master!$C8875,'CMO Input'!$AJ:$AJ,Master!$D8875,'CMO Input'!$AU:$AU,Master!$F8871),"")</f>
        <v>0</v>
      </c>
    </row>
    <row r="8876" spans="1:6" x14ac:dyDescent="0.25">
      <c r="A8876" s="24">
        <v>43</v>
      </c>
      <c r="B8876" s="25">
        <v>44562</v>
      </c>
      <c r="C8876" s="24" t="s">
        <v>181</v>
      </c>
      <c r="D8876" s="24" t="s">
        <v>61</v>
      </c>
      <c r="E8876" s="24" t="s">
        <v>1489</v>
      </c>
      <c r="F8876" t="str" cm="1">
        <f t="array" ref="F8876">_xlfn.SWITCH($E8876,"Forecast",IFERROR(SUMIFS(INDEX('Forecast Input'!$A:$BO,,MATCH(TEXT($A8876,"0"),'Forecast Input'!$1:$1,0)),'Forecast Input'!$A:$A,Master!C8876,'Forecast Input'!$D:$D,Master!D8876),0),"Actual",SUMIFS('CMO Input'!$Q:$Q,'CMO Input'!$E:$E,Master!$A8876,'CMO Input'!$C:$C,Master!$C8876,'CMO Input'!$AJ:$AJ,Master!$D8876,'CMO Input'!$AU:$AU,Master!$F8872),"")</f>
        <v/>
      </c>
    </row>
    <row r="8877" spans="1:6" x14ac:dyDescent="0.25">
      <c r="A8877" s="24">
        <v>43</v>
      </c>
      <c r="B8877" s="25">
        <v>44562</v>
      </c>
      <c r="C8877" s="24" t="s">
        <v>181</v>
      </c>
      <c r="D8877" s="24" t="s">
        <v>61</v>
      </c>
      <c r="E8877" s="24" t="s">
        <v>1488</v>
      </c>
      <c r="F8877" cm="1">
        <f t="array" ref="F8877">_xlfn.SWITCH($E8877,"Forecast",IFERROR(SUMIFS(INDEX('Forecast Input'!$A:$BO,,MATCH(TEXT($A8877,"0"),'Forecast Input'!$1:$1,0)),'Forecast Input'!$A:$A,Master!C8877,'Forecast Input'!$D:$D,Master!D8877),0),"Actual",SUMIFS('CMO Input'!$Q:$Q,'CMO Input'!$E:$E,Master!$A8877,'CMO Input'!$C:$C,Master!$C8877,'CMO Input'!$AJ:$AJ,Master!$D8877,'CMO Input'!$AU:$AU,Master!$F8873),"")</f>
        <v>0</v>
      </c>
    </row>
    <row r="8878" spans="1:6" x14ac:dyDescent="0.25">
      <c r="A8878" s="24">
        <v>43</v>
      </c>
      <c r="B8878" s="25">
        <v>44562</v>
      </c>
      <c r="C8878" s="24" t="s">
        <v>181</v>
      </c>
      <c r="D8878" s="24" t="s">
        <v>61</v>
      </c>
      <c r="E8878" s="24" t="s">
        <v>1487</v>
      </c>
      <c r="F8878" cm="1">
        <f t="array" ref="F8878">_xlfn.SWITCH($E8878,"Forecast",IFERROR(SUMIFS(INDEX('Forecast Input'!$A:$BO,,MATCH(TEXT($A8878,"0"),'Forecast Input'!$1:$1,0)),'Forecast Input'!$A:$A,Master!C8878,'Forecast Input'!$D:$D,Master!D8878),0),"Actual",SUMIFS('CMO Input'!$Q:$Q,'CMO Input'!$E:$E,Master!$A8878,'CMO Input'!$C:$C,Master!$C8878,'CMO Input'!$AJ:$AJ,Master!$D8878,'CMO Input'!$AU:$AU,Master!$F8874),"")</f>
        <v>0</v>
      </c>
    </row>
    <row r="8879" spans="1:6" x14ac:dyDescent="0.25">
      <c r="A8879" s="24">
        <v>43</v>
      </c>
      <c r="B8879" s="25">
        <v>44562</v>
      </c>
      <c r="C8879" s="24" t="s">
        <v>181</v>
      </c>
      <c r="D8879" s="24" t="s">
        <v>103</v>
      </c>
      <c r="E8879" s="24" t="s">
        <v>1489</v>
      </c>
      <c r="F8879" t="str" cm="1">
        <f t="array" ref="F8879">_xlfn.SWITCH($E8879,"Forecast",IFERROR(SUMIFS(INDEX('Forecast Input'!$A:$BO,,MATCH(TEXT($A8879,"0"),'Forecast Input'!$1:$1,0)),'Forecast Input'!$A:$A,Master!C8879,'Forecast Input'!$D:$D,Master!D8879),0),"Actual",SUMIFS('CMO Input'!$Q:$Q,'CMO Input'!$E:$E,Master!$A8879,'CMO Input'!$C:$C,Master!$C8879,'CMO Input'!$AJ:$AJ,Master!$D8879,'CMO Input'!$AU:$AU,Master!$F8875),"")</f>
        <v/>
      </c>
    </row>
    <row r="8880" spans="1:6" x14ac:dyDescent="0.25">
      <c r="A8880" s="24">
        <v>43</v>
      </c>
      <c r="B8880" s="25">
        <v>44562</v>
      </c>
      <c r="C8880" s="24" t="s">
        <v>181</v>
      </c>
      <c r="D8880" s="24" t="s">
        <v>103</v>
      </c>
      <c r="E8880" s="24" t="s">
        <v>1488</v>
      </c>
      <c r="F8880" cm="1">
        <f t="array" ref="F8880">_xlfn.SWITCH($E8880,"Forecast",IFERROR(SUMIFS(INDEX('Forecast Input'!$A:$BO,,MATCH(TEXT($A8880,"0"),'Forecast Input'!$1:$1,0)),'Forecast Input'!$A:$A,Master!C8880,'Forecast Input'!$D:$D,Master!D8880),0),"Actual",SUMIFS('CMO Input'!$Q:$Q,'CMO Input'!$E:$E,Master!$A8880,'CMO Input'!$C:$C,Master!$C8880,'CMO Input'!$AJ:$AJ,Master!$D8880,'CMO Input'!$AU:$AU,Master!$F8876),"")</f>
        <v>93.4</v>
      </c>
    </row>
    <row r="8881" spans="1:6" x14ac:dyDescent="0.25">
      <c r="A8881" s="24">
        <v>43</v>
      </c>
      <c r="B8881" s="25">
        <v>44562</v>
      </c>
      <c r="C8881" s="24" t="s">
        <v>181</v>
      </c>
      <c r="D8881" s="24" t="s">
        <v>103</v>
      </c>
      <c r="E8881" s="24" t="s">
        <v>1487</v>
      </c>
      <c r="F8881" cm="1">
        <f t="array" ref="F8881">_xlfn.SWITCH($E8881,"Forecast",IFERROR(SUMIFS(INDEX('Forecast Input'!$A:$BO,,MATCH(TEXT($A8881,"0"),'Forecast Input'!$1:$1,0)),'Forecast Input'!$A:$A,Master!C8881,'Forecast Input'!$D:$D,Master!D8881),0),"Actual",SUMIFS('CMO Input'!$Q:$Q,'CMO Input'!$E:$E,Master!$A8881,'CMO Input'!$C:$C,Master!$C8881,'CMO Input'!$AJ:$AJ,Master!$D8881,'CMO Input'!$AU:$AU,Master!$F8877),"")</f>
        <v>0</v>
      </c>
    </row>
    <row r="8882" spans="1:6" x14ac:dyDescent="0.25">
      <c r="A8882" s="24">
        <v>43</v>
      </c>
      <c r="B8882" s="25">
        <v>44562</v>
      </c>
      <c r="C8882" s="24" t="s">
        <v>181</v>
      </c>
      <c r="D8882" s="24" t="s">
        <v>146</v>
      </c>
      <c r="E8882" s="24" t="s">
        <v>1489</v>
      </c>
      <c r="F8882" t="str" cm="1">
        <f t="array" ref="F8882">_xlfn.SWITCH($E8882,"Forecast",IFERROR(SUMIFS(INDEX('Forecast Input'!$A:$BO,,MATCH(TEXT($A8882,"0"),'Forecast Input'!$1:$1,0)),'Forecast Input'!$A:$A,Master!C8882,'Forecast Input'!$D:$D,Master!D8882),0),"Actual",SUMIFS('CMO Input'!$Q:$Q,'CMO Input'!$E:$E,Master!$A8882,'CMO Input'!$C:$C,Master!$C8882,'CMO Input'!$AJ:$AJ,Master!$D8882,'CMO Input'!$AU:$AU,Master!$F8878),"")</f>
        <v/>
      </c>
    </row>
    <row r="8883" spans="1:6" x14ac:dyDescent="0.25">
      <c r="A8883" s="24">
        <v>43</v>
      </c>
      <c r="B8883" s="25">
        <v>44562</v>
      </c>
      <c r="C8883" s="24" t="s">
        <v>181</v>
      </c>
      <c r="D8883" s="24" t="s">
        <v>146</v>
      </c>
      <c r="E8883" s="24" t="s">
        <v>1488</v>
      </c>
      <c r="F8883" cm="1">
        <f t="array" ref="F8883">_xlfn.SWITCH($E8883,"Forecast",IFERROR(SUMIFS(INDEX('Forecast Input'!$A:$BO,,MATCH(TEXT($A8883,"0"),'Forecast Input'!$1:$1,0)),'Forecast Input'!$A:$A,Master!C8883,'Forecast Input'!$D:$D,Master!D8883),0),"Actual",SUMIFS('CMO Input'!$Q:$Q,'CMO Input'!$E:$E,Master!$A8883,'CMO Input'!$C:$C,Master!$C8883,'CMO Input'!$AJ:$AJ,Master!$D8883,'CMO Input'!$AU:$AU,Master!$F8879),"")</f>
        <v>288.82000000000005</v>
      </c>
    </row>
    <row r="8884" spans="1:6" x14ac:dyDescent="0.25">
      <c r="A8884" s="24">
        <v>43</v>
      </c>
      <c r="B8884" s="25">
        <v>44562</v>
      </c>
      <c r="C8884" s="24" t="s">
        <v>181</v>
      </c>
      <c r="D8884" s="24" t="s">
        <v>146</v>
      </c>
      <c r="E8884" s="24" t="s">
        <v>1487</v>
      </c>
      <c r="F8884" cm="1">
        <f t="array" ref="F8884">_xlfn.SWITCH($E8884,"Forecast",IFERROR(SUMIFS(INDEX('Forecast Input'!$A:$BO,,MATCH(TEXT($A8884,"0"),'Forecast Input'!$1:$1,0)),'Forecast Input'!$A:$A,Master!C8884,'Forecast Input'!$D:$D,Master!D8884),0),"Actual",SUMIFS('CMO Input'!$Q:$Q,'CMO Input'!$E:$E,Master!$A8884,'CMO Input'!$C:$C,Master!$C8884,'CMO Input'!$AJ:$AJ,Master!$D8884,'CMO Input'!$AU:$AU,Master!$F8880),"")</f>
        <v>0</v>
      </c>
    </row>
    <row r="8885" spans="1:6" x14ac:dyDescent="0.25">
      <c r="A8885" s="24">
        <v>43</v>
      </c>
      <c r="B8885" s="25">
        <v>44562</v>
      </c>
      <c r="C8885" s="24" t="s">
        <v>181</v>
      </c>
      <c r="D8885" s="24" t="s">
        <v>166</v>
      </c>
      <c r="E8885" s="24" t="s">
        <v>1489</v>
      </c>
      <c r="F8885" t="str" cm="1">
        <f t="array" ref="F8885">_xlfn.SWITCH($E8885,"Forecast",IFERROR(SUMIFS(INDEX('Forecast Input'!$A:$BO,,MATCH(TEXT($A8885,"0"),'Forecast Input'!$1:$1,0)),'Forecast Input'!$A:$A,Master!C8885,'Forecast Input'!$D:$D,Master!D8885),0),"Actual",SUMIFS('CMO Input'!$Q:$Q,'CMO Input'!$E:$E,Master!$A8885,'CMO Input'!$C:$C,Master!$C8885,'CMO Input'!$AJ:$AJ,Master!$D8885,'CMO Input'!$AU:$AU,Master!$F8881),"")</f>
        <v/>
      </c>
    </row>
    <row r="8886" spans="1:6" x14ac:dyDescent="0.25">
      <c r="A8886" s="24">
        <v>43</v>
      </c>
      <c r="B8886" s="25">
        <v>44562</v>
      </c>
      <c r="C8886" s="24" t="s">
        <v>181</v>
      </c>
      <c r="D8886" s="24" t="s">
        <v>166</v>
      </c>
      <c r="E8886" s="24" t="s">
        <v>1488</v>
      </c>
      <c r="F8886" cm="1">
        <f t="array" ref="F8886">_xlfn.SWITCH($E8886,"Forecast",IFERROR(SUMIFS(INDEX('Forecast Input'!$A:$BO,,MATCH(TEXT($A8886,"0"),'Forecast Input'!$1:$1,0)),'Forecast Input'!$A:$A,Master!C8886,'Forecast Input'!$D:$D,Master!D8886),0),"Actual",SUMIFS('CMO Input'!$Q:$Q,'CMO Input'!$E:$E,Master!$A8886,'CMO Input'!$C:$C,Master!$C8886,'CMO Input'!$AJ:$AJ,Master!$D8886,'CMO Input'!$AU:$AU,Master!$F8882),"")</f>
        <v>0</v>
      </c>
    </row>
    <row r="8887" spans="1:6" x14ac:dyDescent="0.25">
      <c r="A8887" s="24">
        <v>43</v>
      </c>
      <c r="B8887" s="25">
        <v>44562</v>
      </c>
      <c r="C8887" s="24" t="s">
        <v>181</v>
      </c>
      <c r="D8887" s="24" t="s">
        <v>166</v>
      </c>
      <c r="E8887" s="24" t="s">
        <v>1487</v>
      </c>
      <c r="F8887" cm="1">
        <f t="array" ref="F8887">_xlfn.SWITCH($E8887,"Forecast",IFERROR(SUMIFS(INDEX('Forecast Input'!$A:$BO,,MATCH(TEXT($A8887,"0"),'Forecast Input'!$1:$1,0)),'Forecast Input'!$A:$A,Master!C8887,'Forecast Input'!$D:$D,Master!D8887),0),"Actual",SUMIFS('CMO Input'!$Q:$Q,'CMO Input'!$E:$E,Master!$A8887,'CMO Input'!$C:$C,Master!$C8887,'CMO Input'!$AJ:$AJ,Master!$D8887,'CMO Input'!$AU:$AU,Master!$F8883),"")</f>
        <v>0</v>
      </c>
    </row>
    <row r="8888" spans="1:6" x14ac:dyDescent="0.25">
      <c r="A8888" s="24">
        <v>43</v>
      </c>
      <c r="B8888" s="25">
        <v>44562</v>
      </c>
      <c r="C8888" s="24" t="s">
        <v>181</v>
      </c>
      <c r="D8888" s="24" t="s">
        <v>170</v>
      </c>
      <c r="E8888" s="24" t="s">
        <v>1489</v>
      </c>
      <c r="F8888" t="str" cm="1">
        <f t="array" ref="F8888">_xlfn.SWITCH($E8888,"Forecast",IFERROR(SUMIFS(INDEX('Forecast Input'!$A:$BO,,MATCH(TEXT($A8888,"0"),'Forecast Input'!$1:$1,0)),'Forecast Input'!$A:$A,Master!C8888,'Forecast Input'!$D:$D,Master!D8888),0),"Actual",SUMIFS('CMO Input'!$Q:$Q,'CMO Input'!$E:$E,Master!$A8888,'CMO Input'!$C:$C,Master!$C8888,'CMO Input'!$AJ:$AJ,Master!$D8888,'CMO Input'!$AU:$AU,Master!$F8884),"")</f>
        <v/>
      </c>
    </row>
    <row r="8889" spans="1:6" x14ac:dyDescent="0.25">
      <c r="A8889" s="24">
        <v>43</v>
      </c>
      <c r="B8889" s="25">
        <v>44562</v>
      </c>
      <c r="C8889" s="24" t="s">
        <v>181</v>
      </c>
      <c r="D8889" s="24" t="s">
        <v>170</v>
      </c>
      <c r="E8889" s="24" t="s">
        <v>1488</v>
      </c>
      <c r="F8889" cm="1">
        <f t="array" ref="F8889">_xlfn.SWITCH($E8889,"Forecast",IFERROR(SUMIFS(INDEX('Forecast Input'!$A:$BO,,MATCH(TEXT($A8889,"0"),'Forecast Input'!$1:$1,0)),'Forecast Input'!$A:$A,Master!C8889,'Forecast Input'!$D:$D,Master!D8889),0),"Actual",SUMIFS('CMO Input'!$Q:$Q,'CMO Input'!$E:$E,Master!$A8889,'CMO Input'!$C:$C,Master!$C8889,'CMO Input'!$AJ:$AJ,Master!$D8889,'CMO Input'!$AU:$AU,Master!$F8885),"")</f>
        <v>0</v>
      </c>
    </row>
    <row r="8890" spans="1:6" x14ac:dyDescent="0.25">
      <c r="A8890" s="24">
        <v>43</v>
      </c>
      <c r="B8890" s="25">
        <v>44562</v>
      </c>
      <c r="C8890" s="24" t="s">
        <v>181</v>
      </c>
      <c r="D8890" s="24" t="s">
        <v>170</v>
      </c>
      <c r="E8890" s="24" t="s">
        <v>1487</v>
      </c>
      <c r="F8890" cm="1">
        <f t="array" ref="F8890">_xlfn.SWITCH($E8890,"Forecast",IFERROR(SUMIFS(INDEX('Forecast Input'!$A:$BO,,MATCH(TEXT($A8890,"0"),'Forecast Input'!$1:$1,0)),'Forecast Input'!$A:$A,Master!C8890,'Forecast Input'!$D:$D,Master!D8890),0),"Actual",SUMIFS('CMO Input'!$Q:$Q,'CMO Input'!$E:$E,Master!$A8890,'CMO Input'!$C:$C,Master!$C8890,'CMO Input'!$AJ:$AJ,Master!$D8890,'CMO Input'!$AU:$AU,Master!$F8886),"")</f>
        <v>0</v>
      </c>
    </row>
    <row r="8891" spans="1:6" x14ac:dyDescent="0.25">
      <c r="A8891" s="24">
        <v>43</v>
      </c>
      <c r="B8891" s="25">
        <v>44562</v>
      </c>
      <c r="C8891" s="24" t="s">
        <v>181</v>
      </c>
      <c r="D8891" s="24" t="s">
        <v>436</v>
      </c>
      <c r="E8891" s="24" t="s">
        <v>1489</v>
      </c>
      <c r="F8891" t="str" cm="1">
        <f t="array" ref="F8891">_xlfn.SWITCH($E8891,"Forecast",IFERROR(SUMIFS(INDEX('Forecast Input'!$A:$BO,,MATCH(TEXT($A8891,"0"),'Forecast Input'!$1:$1,0)),'Forecast Input'!$A:$A,Master!C8891,'Forecast Input'!$D:$D,Master!D8891),0),"Actual",SUMIFS('CMO Input'!$Q:$Q,'CMO Input'!$E:$E,Master!$A8891,'CMO Input'!$C:$C,Master!$C8891,'CMO Input'!$AJ:$AJ,Master!$D8891,'CMO Input'!$AU:$AU,Master!$F8887),"")</f>
        <v/>
      </c>
    </row>
    <row r="8892" spans="1:6" x14ac:dyDescent="0.25">
      <c r="A8892" s="24">
        <v>43</v>
      </c>
      <c r="B8892" s="25">
        <v>44562</v>
      </c>
      <c r="C8892" s="24" t="s">
        <v>181</v>
      </c>
      <c r="D8892" s="24" t="s">
        <v>436</v>
      </c>
      <c r="E8892" s="24" t="s">
        <v>1488</v>
      </c>
      <c r="F8892" cm="1">
        <f t="array" ref="F8892">_xlfn.SWITCH($E8892,"Forecast",IFERROR(SUMIFS(INDEX('Forecast Input'!$A:$BO,,MATCH(TEXT($A8892,"0"),'Forecast Input'!$1:$1,0)),'Forecast Input'!$A:$A,Master!C8892,'Forecast Input'!$D:$D,Master!D8892),0),"Actual",SUMIFS('CMO Input'!$Q:$Q,'CMO Input'!$E:$E,Master!$A8892,'CMO Input'!$C:$C,Master!$C8892,'CMO Input'!$AJ:$AJ,Master!$D8892,'CMO Input'!$AU:$AU,Master!$F8888),"")</f>
        <v>0</v>
      </c>
    </row>
    <row r="8893" spans="1:6" x14ac:dyDescent="0.25">
      <c r="A8893" s="24">
        <v>43</v>
      </c>
      <c r="B8893" s="25">
        <v>44562</v>
      </c>
      <c r="C8893" s="24" t="s">
        <v>181</v>
      </c>
      <c r="D8893" s="24" t="s">
        <v>436</v>
      </c>
      <c r="E8893" s="24" t="s">
        <v>1487</v>
      </c>
      <c r="F8893" cm="1">
        <f t="array" ref="F8893">_xlfn.SWITCH($E8893,"Forecast",IFERROR(SUMIFS(INDEX('Forecast Input'!$A:$BO,,MATCH(TEXT($A8893,"0"),'Forecast Input'!$1:$1,0)),'Forecast Input'!$A:$A,Master!C8893,'Forecast Input'!$D:$D,Master!D8893),0),"Actual",SUMIFS('CMO Input'!$Q:$Q,'CMO Input'!$E:$E,Master!$A8893,'CMO Input'!$C:$C,Master!$C8893,'CMO Input'!$AJ:$AJ,Master!$D8893,'CMO Input'!$AU:$AU,Master!$F8889),"")</f>
        <v>0</v>
      </c>
    </row>
    <row r="8894" spans="1:6" x14ac:dyDescent="0.25">
      <c r="A8894" s="24">
        <v>43</v>
      </c>
      <c r="B8894" s="25">
        <v>44562</v>
      </c>
      <c r="C8894" s="24" t="s">
        <v>181</v>
      </c>
      <c r="D8894" s="24" t="s">
        <v>1469</v>
      </c>
      <c r="E8894" s="24" t="s">
        <v>1489</v>
      </c>
      <c r="F8894" t="str" cm="1">
        <f t="array" ref="F8894">_xlfn.SWITCH($E8894,"Forecast",IFERROR(SUMIFS(INDEX('Forecast Input'!$A:$BO,,MATCH(TEXT($A8894,"0"),'Forecast Input'!$1:$1,0)),'Forecast Input'!$A:$A,Master!C8894,'Forecast Input'!$D:$D,Master!D8894),0),"Actual",SUMIFS('CMO Input'!$Q:$Q,'CMO Input'!$E:$E,Master!$A8894,'CMO Input'!$C:$C,Master!$C8894,'CMO Input'!$AJ:$AJ,Master!$D8894,'CMO Input'!$AU:$AU,Master!$F8890),"")</f>
        <v/>
      </c>
    </row>
    <row r="8895" spans="1:6" x14ac:dyDescent="0.25">
      <c r="A8895" s="24">
        <v>43</v>
      </c>
      <c r="B8895" s="25">
        <v>44562</v>
      </c>
      <c r="C8895" s="24" t="s">
        <v>181</v>
      </c>
      <c r="D8895" s="24" t="s">
        <v>1469</v>
      </c>
      <c r="E8895" s="24" t="s">
        <v>1488</v>
      </c>
      <c r="F8895" cm="1">
        <f t="array" ref="F8895">_xlfn.SWITCH($E8895,"Forecast",IFERROR(SUMIFS(INDEX('Forecast Input'!$A:$BO,,MATCH(TEXT($A8895,"0"),'Forecast Input'!$1:$1,0)),'Forecast Input'!$A:$A,Master!C8895,'Forecast Input'!$D:$D,Master!D8895),0),"Actual",SUMIFS('CMO Input'!$Q:$Q,'CMO Input'!$E:$E,Master!$A8895,'CMO Input'!$C:$C,Master!$C8895,'CMO Input'!$AJ:$AJ,Master!$D8895,'CMO Input'!$AU:$AU,Master!$F8891),"")</f>
        <v>343.53000000000009</v>
      </c>
    </row>
    <row r="8896" spans="1:6" x14ac:dyDescent="0.25">
      <c r="A8896" s="24">
        <v>43</v>
      </c>
      <c r="B8896" s="25">
        <v>44562</v>
      </c>
      <c r="C8896" s="24" t="s">
        <v>181</v>
      </c>
      <c r="D8896" s="24" t="s">
        <v>1469</v>
      </c>
      <c r="E8896" s="24" t="s">
        <v>1487</v>
      </c>
      <c r="F8896" cm="1">
        <f t="array" ref="F8896">_xlfn.SWITCH($E8896,"Forecast",IFERROR(SUMIFS(INDEX('Forecast Input'!$A:$BO,,MATCH(TEXT($A8896,"0"),'Forecast Input'!$1:$1,0)),'Forecast Input'!$A:$A,Master!C8896,'Forecast Input'!$D:$D,Master!D8896),0),"Actual",SUMIFS('CMO Input'!$Q:$Q,'CMO Input'!$E:$E,Master!$A8896,'CMO Input'!$C:$C,Master!$C8896,'CMO Input'!$AJ:$AJ,Master!$D8896,'CMO Input'!$AU:$AU,Master!$F8892),"")</f>
        <v>0</v>
      </c>
    </row>
    <row r="8897" spans="1:6" x14ac:dyDescent="0.25">
      <c r="A8897" s="24">
        <v>43</v>
      </c>
      <c r="B8897" s="25">
        <v>44562</v>
      </c>
      <c r="C8897" s="24" t="s">
        <v>424</v>
      </c>
      <c r="D8897" s="24" t="s">
        <v>10</v>
      </c>
      <c r="E8897" s="24" t="s">
        <v>1489</v>
      </c>
      <c r="F8897" t="str" cm="1">
        <f t="array" ref="F8897">_xlfn.SWITCH($E8897,"Forecast",IFERROR(SUMIFS(INDEX('Forecast Input'!$A:$BO,,MATCH(TEXT($A8897,"0"),'Forecast Input'!$1:$1,0)),'Forecast Input'!$A:$A,Master!C8897,'Forecast Input'!$D:$D,Master!D8897),0),"Actual",SUMIFS('CMO Input'!$Q:$Q,'CMO Input'!$E:$E,Master!$A8897,'CMO Input'!$C:$C,Master!$C8897,'CMO Input'!$AJ:$AJ,Master!$D8897,'CMO Input'!$AU:$AU,Master!$F8893),"")</f>
        <v/>
      </c>
    </row>
    <row r="8898" spans="1:6" x14ac:dyDescent="0.25">
      <c r="A8898" s="24">
        <v>43</v>
      </c>
      <c r="B8898" s="25">
        <v>44562</v>
      </c>
      <c r="C8898" s="24" t="s">
        <v>424</v>
      </c>
      <c r="D8898" s="24" t="s">
        <v>10</v>
      </c>
      <c r="E8898" s="24" t="s">
        <v>1488</v>
      </c>
      <c r="F8898" cm="1">
        <f t="array" ref="F8898">_xlfn.SWITCH($E8898,"Forecast",IFERROR(SUMIFS(INDEX('Forecast Input'!$A:$BO,,MATCH(TEXT($A8898,"0"),'Forecast Input'!$1:$1,0)),'Forecast Input'!$A:$A,Master!C8898,'Forecast Input'!$D:$D,Master!D8898),0),"Actual",SUMIFS('CMO Input'!$Q:$Q,'CMO Input'!$E:$E,Master!$A8898,'CMO Input'!$C:$C,Master!$C8898,'CMO Input'!$AJ:$AJ,Master!$D8898,'CMO Input'!$AU:$AU,Master!$F8894),"")</f>
        <v>498.59999999999997</v>
      </c>
    </row>
    <row r="8899" spans="1:6" x14ac:dyDescent="0.25">
      <c r="A8899" s="24">
        <v>43</v>
      </c>
      <c r="B8899" s="25">
        <v>44562</v>
      </c>
      <c r="C8899" s="24" t="s">
        <v>424</v>
      </c>
      <c r="D8899" s="24" t="s">
        <v>10</v>
      </c>
      <c r="E8899" s="24" t="s">
        <v>1487</v>
      </c>
      <c r="F8899" cm="1">
        <f t="array" ref="F8899">_xlfn.SWITCH($E8899,"Forecast",IFERROR(SUMIFS(INDEX('Forecast Input'!$A:$BO,,MATCH(TEXT($A8899,"0"),'Forecast Input'!$1:$1,0)),'Forecast Input'!$A:$A,Master!C8899,'Forecast Input'!$D:$D,Master!D8899),0),"Actual",SUMIFS('CMO Input'!$Q:$Q,'CMO Input'!$E:$E,Master!$A8899,'CMO Input'!$C:$C,Master!$C8899,'CMO Input'!$AJ:$AJ,Master!$D8899,'CMO Input'!$AU:$AU,Master!$F8895),"")</f>
        <v>0</v>
      </c>
    </row>
    <row r="8900" spans="1:6" x14ac:dyDescent="0.25">
      <c r="A8900" s="24">
        <v>43</v>
      </c>
      <c r="B8900" s="25">
        <v>44562</v>
      </c>
      <c r="C8900" s="24" t="s">
        <v>424</v>
      </c>
      <c r="D8900" s="24" t="s">
        <v>61</v>
      </c>
      <c r="E8900" s="24" t="s">
        <v>1489</v>
      </c>
      <c r="F8900" t="str" cm="1">
        <f t="array" ref="F8900">_xlfn.SWITCH($E8900,"Forecast",IFERROR(SUMIFS(INDEX('Forecast Input'!$A:$BO,,MATCH(TEXT($A8900,"0"),'Forecast Input'!$1:$1,0)),'Forecast Input'!$A:$A,Master!C8900,'Forecast Input'!$D:$D,Master!D8900),0),"Actual",SUMIFS('CMO Input'!$Q:$Q,'CMO Input'!$E:$E,Master!$A8900,'CMO Input'!$C:$C,Master!$C8900,'CMO Input'!$AJ:$AJ,Master!$D8900,'CMO Input'!$AU:$AU,Master!$F8896),"")</f>
        <v/>
      </c>
    </row>
    <row r="8901" spans="1:6" x14ac:dyDescent="0.25">
      <c r="A8901" s="24">
        <v>43</v>
      </c>
      <c r="B8901" s="25">
        <v>44562</v>
      </c>
      <c r="C8901" s="24" t="s">
        <v>424</v>
      </c>
      <c r="D8901" s="24" t="s">
        <v>61</v>
      </c>
      <c r="E8901" s="24" t="s">
        <v>1488</v>
      </c>
      <c r="F8901" cm="1">
        <f t="array" ref="F8901">_xlfn.SWITCH($E8901,"Forecast",IFERROR(SUMIFS(INDEX('Forecast Input'!$A:$BO,,MATCH(TEXT($A8901,"0"),'Forecast Input'!$1:$1,0)),'Forecast Input'!$A:$A,Master!C8901,'Forecast Input'!$D:$D,Master!D8901),0),"Actual",SUMIFS('CMO Input'!$Q:$Q,'CMO Input'!$E:$E,Master!$A8901,'CMO Input'!$C:$C,Master!$C8901,'CMO Input'!$AJ:$AJ,Master!$D8901,'CMO Input'!$AU:$AU,Master!$F8897),"")</f>
        <v>0</v>
      </c>
    </row>
    <row r="8902" spans="1:6" x14ac:dyDescent="0.25">
      <c r="A8902" s="24">
        <v>43</v>
      </c>
      <c r="B8902" s="25">
        <v>44562</v>
      </c>
      <c r="C8902" s="24" t="s">
        <v>424</v>
      </c>
      <c r="D8902" s="24" t="s">
        <v>61</v>
      </c>
      <c r="E8902" s="24" t="s">
        <v>1487</v>
      </c>
      <c r="F8902" cm="1">
        <f t="array" ref="F8902">_xlfn.SWITCH($E8902,"Forecast",IFERROR(SUMIFS(INDEX('Forecast Input'!$A:$BO,,MATCH(TEXT($A8902,"0"),'Forecast Input'!$1:$1,0)),'Forecast Input'!$A:$A,Master!C8902,'Forecast Input'!$D:$D,Master!D8902),0),"Actual",SUMIFS('CMO Input'!$Q:$Q,'CMO Input'!$E:$E,Master!$A8902,'CMO Input'!$C:$C,Master!$C8902,'CMO Input'!$AJ:$AJ,Master!$D8902,'CMO Input'!$AU:$AU,Master!$F8898),"")</f>
        <v>0</v>
      </c>
    </row>
    <row r="8903" spans="1:6" x14ac:dyDescent="0.25">
      <c r="A8903" s="24">
        <v>43</v>
      </c>
      <c r="B8903" s="25">
        <v>44562</v>
      </c>
      <c r="C8903" s="24" t="s">
        <v>424</v>
      </c>
      <c r="D8903" s="24" t="s">
        <v>103</v>
      </c>
      <c r="E8903" s="24" t="s">
        <v>1489</v>
      </c>
      <c r="F8903" t="str" cm="1">
        <f t="array" ref="F8903">_xlfn.SWITCH($E8903,"Forecast",IFERROR(SUMIFS(INDEX('Forecast Input'!$A:$BO,,MATCH(TEXT($A8903,"0"),'Forecast Input'!$1:$1,0)),'Forecast Input'!$A:$A,Master!C8903,'Forecast Input'!$D:$D,Master!D8903),0),"Actual",SUMIFS('CMO Input'!$Q:$Q,'CMO Input'!$E:$E,Master!$A8903,'CMO Input'!$C:$C,Master!$C8903,'CMO Input'!$AJ:$AJ,Master!$D8903,'CMO Input'!$AU:$AU,Master!$F8899),"")</f>
        <v/>
      </c>
    </row>
    <row r="8904" spans="1:6" x14ac:dyDescent="0.25">
      <c r="A8904" s="24">
        <v>43</v>
      </c>
      <c r="B8904" s="25">
        <v>44562</v>
      </c>
      <c r="C8904" s="24" t="s">
        <v>424</v>
      </c>
      <c r="D8904" s="24" t="s">
        <v>103</v>
      </c>
      <c r="E8904" s="24" t="s">
        <v>1488</v>
      </c>
      <c r="F8904" cm="1">
        <f t="array" ref="F8904">_xlfn.SWITCH($E8904,"Forecast",IFERROR(SUMIFS(INDEX('Forecast Input'!$A:$BO,,MATCH(TEXT($A8904,"0"),'Forecast Input'!$1:$1,0)),'Forecast Input'!$A:$A,Master!C8904,'Forecast Input'!$D:$D,Master!D8904),0),"Actual",SUMIFS('CMO Input'!$Q:$Q,'CMO Input'!$E:$E,Master!$A8904,'CMO Input'!$C:$C,Master!$C8904,'CMO Input'!$AJ:$AJ,Master!$D8904,'CMO Input'!$AU:$AU,Master!$F8900),"")</f>
        <v>534.76</v>
      </c>
    </row>
    <row r="8905" spans="1:6" x14ac:dyDescent="0.25">
      <c r="A8905" s="24">
        <v>43</v>
      </c>
      <c r="B8905" s="25">
        <v>44562</v>
      </c>
      <c r="C8905" s="24" t="s">
        <v>424</v>
      </c>
      <c r="D8905" s="24" t="s">
        <v>103</v>
      </c>
      <c r="E8905" s="24" t="s">
        <v>1487</v>
      </c>
      <c r="F8905" cm="1">
        <f t="array" ref="F8905">_xlfn.SWITCH($E8905,"Forecast",IFERROR(SUMIFS(INDEX('Forecast Input'!$A:$BO,,MATCH(TEXT($A8905,"0"),'Forecast Input'!$1:$1,0)),'Forecast Input'!$A:$A,Master!C8905,'Forecast Input'!$D:$D,Master!D8905),0),"Actual",SUMIFS('CMO Input'!$Q:$Q,'CMO Input'!$E:$E,Master!$A8905,'CMO Input'!$C:$C,Master!$C8905,'CMO Input'!$AJ:$AJ,Master!$D8905,'CMO Input'!$AU:$AU,Master!$F8901),"")</f>
        <v>0</v>
      </c>
    </row>
    <row r="8906" spans="1:6" x14ac:dyDescent="0.25">
      <c r="A8906" s="24">
        <v>43</v>
      </c>
      <c r="B8906" s="25">
        <v>44562</v>
      </c>
      <c r="C8906" s="24" t="s">
        <v>424</v>
      </c>
      <c r="D8906" s="24" t="s">
        <v>146</v>
      </c>
      <c r="E8906" s="24" t="s">
        <v>1489</v>
      </c>
      <c r="F8906" t="str" cm="1">
        <f t="array" ref="F8906">_xlfn.SWITCH($E8906,"Forecast",IFERROR(SUMIFS(INDEX('Forecast Input'!$A:$BO,,MATCH(TEXT($A8906,"0"),'Forecast Input'!$1:$1,0)),'Forecast Input'!$A:$A,Master!C8906,'Forecast Input'!$D:$D,Master!D8906),0),"Actual",SUMIFS('CMO Input'!$Q:$Q,'CMO Input'!$E:$E,Master!$A8906,'CMO Input'!$C:$C,Master!$C8906,'CMO Input'!$AJ:$AJ,Master!$D8906,'CMO Input'!$AU:$AU,Master!$F8902),"")</f>
        <v/>
      </c>
    </row>
    <row r="8907" spans="1:6" x14ac:dyDescent="0.25">
      <c r="A8907" s="24">
        <v>43</v>
      </c>
      <c r="B8907" s="25">
        <v>44562</v>
      </c>
      <c r="C8907" s="24" t="s">
        <v>424</v>
      </c>
      <c r="D8907" s="24" t="s">
        <v>146</v>
      </c>
      <c r="E8907" s="24" t="s">
        <v>1488</v>
      </c>
      <c r="F8907" cm="1">
        <f t="array" ref="F8907">_xlfn.SWITCH($E8907,"Forecast",IFERROR(SUMIFS(INDEX('Forecast Input'!$A:$BO,,MATCH(TEXT($A8907,"0"),'Forecast Input'!$1:$1,0)),'Forecast Input'!$A:$A,Master!C8907,'Forecast Input'!$D:$D,Master!D8907),0),"Actual",SUMIFS('CMO Input'!$Q:$Q,'CMO Input'!$E:$E,Master!$A8907,'CMO Input'!$C:$C,Master!$C8907,'CMO Input'!$AJ:$AJ,Master!$D8907,'CMO Input'!$AU:$AU,Master!$F8903),"")</f>
        <v>0</v>
      </c>
    </row>
    <row r="8908" spans="1:6" x14ac:dyDescent="0.25">
      <c r="A8908" s="24">
        <v>43</v>
      </c>
      <c r="B8908" s="25">
        <v>44562</v>
      </c>
      <c r="C8908" s="24" t="s">
        <v>424</v>
      </c>
      <c r="D8908" s="24" t="s">
        <v>146</v>
      </c>
      <c r="E8908" s="24" t="s">
        <v>1487</v>
      </c>
      <c r="F8908" cm="1">
        <f t="array" ref="F8908">_xlfn.SWITCH($E8908,"Forecast",IFERROR(SUMIFS(INDEX('Forecast Input'!$A:$BO,,MATCH(TEXT($A8908,"0"),'Forecast Input'!$1:$1,0)),'Forecast Input'!$A:$A,Master!C8908,'Forecast Input'!$D:$D,Master!D8908),0),"Actual",SUMIFS('CMO Input'!$Q:$Q,'CMO Input'!$E:$E,Master!$A8908,'CMO Input'!$C:$C,Master!$C8908,'CMO Input'!$AJ:$AJ,Master!$D8908,'CMO Input'!$AU:$AU,Master!$F8904),"")</f>
        <v>0</v>
      </c>
    </row>
    <row r="8909" spans="1:6" x14ac:dyDescent="0.25">
      <c r="A8909" s="24">
        <v>43</v>
      </c>
      <c r="B8909" s="25">
        <v>44562</v>
      </c>
      <c r="C8909" s="24" t="s">
        <v>424</v>
      </c>
      <c r="D8909" s="24" t="s">
        <v>166</v>
      </c>
      <c r="E8909" s="24" t="s">
        <v>1489</v>
      </c>
      <c r="F8909" t="str" cm="1">
        <f t="array" ref="F8909">_xlfn.SWITCH($E8909,"Forecast",IFERROR(SUMIFS(INDEX('Forecast Input'!$A:$BO,,MATCH(TEXT($A8909,"0"),'Forecast Input'!$1:$1,0)),'Forecast Input'!$A:$A,Master!C8909,'Forecast Input'!$D:$D,Master!D8909),0),"Actual",SUMIFS('CMO Input'!$Q:$Q,'CMO Input'!$E:$E,Master!$A8909,'CMO Input'!$C:$C,Master!$C8909,'CMO Input'!$AJ:$AJ,Master!$D8909,'CMO Input'!$AU:$AU,Master!$F8905),"")</f>
        <v/>
      </c>
    </row>
    <row r="8910" spans="1:6" x14ac:dyDescent="0.25">
      <c r="A8910" s="24">
        <v>43</v>
      </c>
      <c r="B8910" s="25">
        <v>44562</v>
      </c>
      <c r="C8910" s="24" t="s">
        <v>424</v>
      </c>
      <c r="D8910" s="24" t="s">
        <v>166</v>
      </c>
      <c r="E8910" s="24" t="s">
        <v>1488</v>
      </c>
      <c r="F8910" cm="1">
        <f t="array" ref="F8910">_xlfn.SWITCH($E8910,"Forecast",IFERROR(SUMIFS(INDEX('Forecast Input'!$A:$BO,,MATCH(TEXT($A8910,"0"),'Forecast Input'!$1:$1,0)),'Forecast Input'!$A:$A,Master!C8910,'Forecast Input'!$D:$D,Master!D8910),0),"Actual",SUMIFS('CMO Input'!$Q:$Q,'CMO Input'!$E:$E,Master!$A8910,'CMO Input'!$C:$C,Master!$C8910,'CMO Input'!$AJ:$AJ,Master!$D8910,'CMO Input'!$AU:$AU,Master!$F8906),"")</f>
        <v>0</v>
      </c>
    </row>
    <row r="8911" spans="1:6" x14ac:dyDescent="0.25">
      <c r="A8911" s="24">
        <v>43</v>
      </c>
      <c r="B8911" s="25">
        <v>44562</v>
      </c>
      <c r="C8911" s="24" t="s">
        <v>424</v>
      </c>
      <c r="D8911" s="24" t="s">
        <v>166</v>
      </c>
      <c r="E8911" s="24" t="s">
        <v>1487</v>
      </c>
      <c r="F8911" cm="1">
        <f t="array" ref="F8911">_xlfn.SWITCH($E8911,"Forecast",IFERROR(SUMIFS(INDEX('Forecast Input'!$A:$BO,,MATCH(TEXT($A8911,"0"),'Forecast Input'!$1:$1,0)),'Forecast Input'!$A:$A,Master!C8911,'Forecast Input'!$D:$D,Master!D8911),0),"Actual",SUMIFS('CMO Input'!$Q:$Q,'CMO Input'!$E:$E,Master!$A8911,'CMO Input'!$C:$C,Master!$C8911,'CMO Input'!$AJ:$AJ,Master!$D8911,'CMO Input'!$AU:$AU,Master!$F8907),"")</f>
        <v>0</v>
      </c>
    </row>
    <row r="8912" spans="1:6" x14ac:dyDescent="0.25">
      <c r="A8912" s="24">
        <v>43</v>
      </c>
      <c r="B8912" s="25">
        <v>44562</v>
      </c>
      <c r="C8912" s="24" t="s">
        <v>424</v>
      </c>
      <c r="D8912" s="24" t="s">
        <v>170</v>
      </c>
      <c r="E8912" s="24" t="s">
        <v>1489</v>
      </c>
      <c r="F8912" t="str" cm="1">
        <f t="array" ref="F8912">_xlfn.SWITCH($E8912,"Forecast",IFERROR(SUMIFS(INDEX('Forecast Input'!$A:$BO,,MATCH(TEXT($A8912,"0"),'Forecast Input'!$1:$1,0)),'Forecast Input'!$A:$A,Master!C8912,'Forecast Input'!$D:$D,Master!D8912),0),"Actual",SUMIFS('CMO Input'!$Q:$Q,'CMO Input'!$E:$E,Master!$A8912,'CMO Input'!$C:$C,Master!$C8912,'CMO Input'!$AJ:$AJ,Master!$D8912,'CMO Input'!$AU:$AU,Master!$F8908),"")</f>
        <v/>
      </c>
    </row>
    <row r="8913" spans="1:6" x14ac:dyDescent="0.25">
      <c r="A8913" s="24">
        <v>43</v>
      </c>
      <c r="B8913" s="25">
        <v>44562</v>
      </c>
      <c r="C8913" s="24" t="s">
        <v>424</v>
      </c>
      <c r="D8913" s="24" t="s">
        <v>170</v>
      </c>
      <c r="E8913" s="24" t="s">
        <v>1488</v>
      </c>
      <c r="F8913" cm="1">
        <f t="array" ref="F8913">_xlfn.SWITCH($E8913,"Forecast",IFERROR(SUMIFS(INDEX('Forecast Input'!$A:$BO,,MATCH(TEXT($A8913,"0"),'Forecast Input'!$1:$1,0)),'Forecast Input'!$A:$A,Master!C8913,'Forecast Input'!$D:$D,Master!D8913),0),"Actual",SUMIFS('CMO Input'!$Q:$Q,'CMO Input'!$E:$E,Master!$A8913,'CMO Input'!$C:$C,Master!$C8913,'CMO Input'!$AJ:$AJ,Master!$D8913,'CMO Input'!$AU:$AU,Master!$F8909),"")</f>
        <v>0</v>
      </c>
    </row>
    <row r="8914" spans="1:6" x14ac:dyDescent="0.25">
      <c r="A8914" s="24">
        <v>43</v>
      </c>
      <c r="B8914" s="25">
        <v>44562</v>
      </c>
      <c r="C8914" s="24" t="s">
        <v>424</v>
      </c>
      <c r="D8914" s="24" t="s">
        <v>170</v>
      </c>
      <c r="E8914" s="24" t="s">
        <v>1487</v>
      </c>
      <c r="F8914" cm="1">
        <f t="array" ref="F8914">_xlfn.SWITCH($E8914,"Forecast",IFERROR(SUMIFS(INDEX('Forecast Input'!$A:$BO,,MATCH(TEXT($A8914,"0"),'Forecast Input'!$1:$1,0)),'Forecast Input'!$A:$A,Master!C8914,'Forecast Input'!$D:$D,Master!D8914),0),"Actual",SUMIFS('CMO Input'!$Q:$Q,'CMO Input'!$E:$E,Master!$A8914,'CMO Input'!$C:$C,Master!$C8914,'CMO Input'!$AJ:$AJ,Master!$D8914,'CMO Input'!$AU:$AU,Master!$F8910),"")</f>
        <v>0</v>
      </c>
    </row>
    <row r="8915" spans="1:6" x14ac:dyDescent="0.25">
      <c r="A8915" s="24">
        <v>43</v>
      </c>
      <c r="B8915" s="25">
        <v>44562</v>
      </c>
      <c r="C8915" s="24" t="s">
        <v>424</v>
      </c>
      <c r="D8915" s="24" t="s">
        <v>436</v>
      </c>
      <c r="E8915" s="24" t="s">
        <v>1489</v>
      </c>
      <c r="F8915" t="str" cm="1">
        <f t="array" ref="F8915">_xlfn.SWITCH($E8915,"Forecast",IFERROR(SUMIFS(INDEX('Forecast Input'!$A:$BO,,MATCH(TEXT($A8915,"0"),'Forecast Input'!$1:$1,0)),'Forecast Input'!$A:$A,Master!C8915,'Forecast Input'!$D:$D,Master!D8915),0),"Actual",SUMIFS('CMO Input'!$Q:$Q,'CMO Input'!$E:$E,Master!$A8915,'CMO Input'!$C:$C,Master!$C8915,'CMO Input'!$AJ:$AJ,Master!$D8915,'CMO Input'!$AU:$AU,Master!$F8911),"")</f>
        <v/>
      </c>
    </row>
    <row r="8916" spans="1:6" x14ac:dyDescent="0.25">
      <c r="A8916" s="24">
        <v>43</v>
      </c>
      <c r="B8916" s="25">
        <v>44562</v>
      </c>
      <c r="C8916" s="24" t="s">
        <v>424</v>
      </c>
      <c r="D8916" s="24" t="s">
        <v>436</v>
      </c>
      <c r="E8916" s="24" t="s">
        <v>1488</v>
      </c>
      <c r="F8916" cm="1">
        <f t="array" ref="F8916">_xlfn.SWITCH($E8916,"Forecast",IFERROR(SUMIFS(INDEX('Forecast Input'!$A:$BO,,MATCH(TEXT($A8916,"0"),'Forecast Input'!$1:$1,0)),'Forecast Input'!$A:$A,Master!C8916,'Forecast Input'!$D:$D,Master!D8916),0),"Actual",SUMIFS('CMO Input'!$Q:$Q,'CMO Input'!$E:$E,Master!$A8916,'CMO Input'!$C:$C,Master!$C8916,'CMO Input'!$AJ:$AJ,Master!$D8916,'CMO Input'!$AU:$AU,Master!$F8912),"")</f>
        <v>421.87000000000006</v>
      </c>
    </row>
    <row r="8917" spans="1:6" x14ac:dyDescent="0.25">
      <c r="A8917" s="24">
        <v>43</v>
      </c>
      <c r="B8917" s="25">
        <v>44562</v>
      </c>
      <c r="C8917" s="24" t="s">
        <v>424</v>
      </c>
      <c r="D8917" s="24" t="s">
        <v>436</v>
      </c>
      <c r="E8917" s="24" t="s">
        <v>1487</v>
      </c>
      <c r="F8917" cm="1">
        <f t="array" ref="F8917">_xlfn.SWITCH($E8917,"Forecast",IFERROR(SUMIFS(INDEX('Forecast Input'!$A:$BO,,MATCH(TEXT($A8917,"0"),'Forecast Input'!$1:$1,0)),'Forecast Input'!$A:$A,Master!C8917,'Forecast Input'!$D:$D,Master!D8917),0),"Actual",SUMIFS('CMO Input'!$Q:$Q,'CMO Input'!$E:$E,Master!$A8917,'CMO Input'!$C:$C,Master!$C8917,'CMO Input'!$AJ:$AJ,Master!$D8917,'CMO Input'!$AU:$AU,Master!$F8913),"")</f>
        <v>0</v>
      </c>
    </row>
    <row r="8918" spans="1:6" x14ac:dyDescent="0.25">
      <c r="A8918" s="24">
        <v>43</v>
      </c>
      <c r="B8918" s="25">
        <v>44562</v>
      </c>
      <c r="C8918" s="24" t="s">
        <v>424</v>
      </c>
      <c r="D8918" s="24" t="s">
        <v>1469</v>
      </c>
      <c r="E8918" s="24" t="s">
        <v>1489</v>
      </c>
      <c r="F8918" t="str" cm="1">
        <f t="array" ref="F8918">_xlfn.SWITCH($E8918,"Forecast",IFERROR(SUMIFS(INDEX('Forecast Input'!$A:$BO,,MATCH(TEXT($A8918,"0"),'Forecast Input'!$1:$1,0)),'Forecast Input'!$A:$A,Master!C8918,'Forecast Input'!$D:$D,Master!D8918),0),"Actual",SUMIFS('CMO Input'!$Q:$Q,'CMO Input'!$E:$E,Master!$A8918,'CMO Input'!$C:$C,Master!$C8918,'CMO Input'!$AJ:$AJ,Master!$D8918,'CMO Input'!$AU:$AU,Master!$F8914),"")</f>
        <v/>
      </c>
    </row>
    <row r="8919" spans="1:6" x14ac:dyDescent="0.25">
      <c r="A8919" s="24">
        <v>43</v>
      </c>
      <c r="B8919" s="25">
        <v>44562</v>
      </c>
      <c r="C8919" s="24" t="s">
        <v>424</v>
      </c>
      <c r="D8919" s="24" t="s">
        <v>1469</v>
      </c>
      <c r="E8919" s="24" t="s">
        <v>1488</v>
      </c>
      <c r="F8919" cm="1">
        <f t="array" ref="F8919">_xlfn.SWITCH($E8919,"Forecast",IFERROR(SUMIFS(INDEX('Forecast Input'!$A:$BO,,MATCH(TEXT($A8919,"0"),'Forecast Input'!$1:$1,0)),'Forecast Input'!$A:$A,Master!C8919,'Forecast Input'!$D:$D,Master!D8919),0),"Actual",SUMIFS('CMO Input'!$Q:$Q,'CMO Input'!$E:$E,Master!$A8919,'CMO Input'!$C:$C,Master!$C8919,'CMO Input'!$AJ:$AJ,Master!$D8919,'CMO Input'!$AU:$AU,Master!$F8915),"")</f>
        <v>0</v>
      </c>
    </row>
    <row r="8920" spans="1:6" x14ac:dyDescent="0.25">
      <c r="A8920" s="24">
        <v>43</v>
      </c>
      <c r="B8920" s="25">
        <v>44562</v>
      </c>
      <c r="C8920" s="24" t="s">
        <v>424</v>
      </c>
      <c r="D8920" s="24" t="s">
        <v>1469</v>
      </c>
      <c r="E8920" s="24" t="s">
        <v>1487</v>
      </c>
      <c r="F8920" cm="1">
        <f t="array" ref="F8920">_xlfn.SWITCH($E8920,"Forecast",IFERROR(SUMIFS(INDEX('Forecast Input'!$A:$BO,,MATCH(TEXT($A8920,"0"),'Forecast Input'!$1:$1,0)),'Forecast Input'!$A:$A,Master!C8920,'Forecast Input'!$D:$D,Master!D8920),0),"Actual",SUMIFS('CMO Input'!$Q:$Q,'CMO Input'!$E:$E,Master!$A8920,'CMO Input'!$C:$C,Master!$C8920,'CMO Input'!$AJ:$AJ,Master!$D8920,'CMO Input'!$AU:$AU,Master!$F8916),"")</f>
        <v>0</v>
      </c>
    </row>
    <row r="8921" spans="1:6" x14ac:dyDescent="0.25">
      <c r="A8921" s="24">
        <v>43</v>
      </c>
      <c r="B8921" s="25">
        <v>44562</v>
      </c>
      <c r="C8921" s="24" t="s">
        <v>141</v>
      </c>
      <c r="D8921" s="24" t="s">
        <v>10</v>
      </c>
      <c r="E8921" s="24" t="s">
        <v>1489</v>
      </c>
      <c r="F8921" t="str" cm="1">
        <f t="array" ref="F8921">_xlfn.SWITCH($E8921,"Forecast",IFERROR(SUMIFS(INDEX('Forecast Input'!$A:$BO,,MATCH(TEXT($A8921,"0"),'Forecast Input'!$1:$1,0)),'Forecast Input'!$A:$A,Master!C8921,'Forecast Input'!$D:$D,Master!D8921),0),"Actual",SUMIFS('CMO Input'!$Q:$Q,'CMO Input'!$E:$E,Master!$A8921,'CMO Input'!$C:$C,Master!$C8921,'CMO Input'!$AJ:$AJ,Master!$D8921,'CMO Input'!$AU:$AU,Master!$F8917),"")</f>
        <v/>
      </c>
    </row>
    <row r="8922" spans="1:6" x14ac:dyDescent="0.25">
      <c r="A8922" s="24">
        <v>43</v>
      </c>
      <c r="B8922" s="25">
        <v>44562</v>
      </c>
      <c r="C8922" s="24" t="s">
        <v>141</v>
      </c>
      <c r="D8922" s="24" t="s">
        <v>10</v>
      </c>
      <c r="E8922" s="24" t="s">
        <v>1488</v>
      </c>
      <c r="F8922" cm="1">
        <f t="array" ref="F8922">_xlfn.SWITCH($E8922,"Forecast",IFERROR(SUMIFS(INDEX('Forecast Input'!$A:$BO,,MATCH(TEXT($A8922,"0"),'Forecast Input'!$1:$1,0)),'Forecast Input'!$A:$A,Master!C8922,'Forecast Input'!$D:$D,Master!D8922),0),"Actual",SUMIFS('CMO Input'!$Q:$Q,'CMO Input'!$E:$E,Master!$A8922,'CMO Input'!$C:$C,Master!$C8922,'CMO Input'!$AJ:$AJ,Master!$D8922,'CMO Input'!$AU:$AU,Master!$F8918),"")</f>
        <v>0</v>
      </c>
    </row>
    <row r="8923" spans="1:6" x14ac:dyDescent="0.25">
      <c r="A8923" s="24">
        <v>43</v>
      </c>
      <c r="B8923" s="25">
        <v>44562</v>
      </c>
      <c r="C8923" s="24" t="s">
        <v>141</v>
      </c>
      <c r="D8923" s="24" t="s">
        <v>10</v>
      </c>
      <c r="E8923" s="24" t="s">
        <v>1487</v>
      </c>
      <c r="F8923" cm="1">
        <f t="array" ref="F8923">_xlfn.SWITCH($E8923,"Forecast",IFERROR(SUMIFS(INDEX('Forecast Input'!$A:$BO,,MATCH(TEXT($A8923,"0"),'Forecast Input'!$1:$1,0)),'Forecast Input'!$A:$A,Master!C8923,'Forecast Input'!$D:$D,Master!D8923),0),"Actual",SUMIFS('CMO Input'!$Q:$Q,'CMO Input'!$E:$E,Master!$A8923,'CMO Input'!$C:$C,Master!$C8923,'CMO Input'!$AJ:$AJ,Master!$D8923,'CMO Input'!$AU:$AU,Master!$F8919),"")</f>
        <v>0</v>
      </c>
    </row>
    <row r="8924" spans="1:6" x14ac:dyDescent="0.25">
      <c r="A8924" s="24">
        <v>43</v>
      </c>
      <c r="B8924" s="25">
        <v>44562</v>
      </c>
      <c r="C8924" s="24" t="s">
        <v>141</v>
      </c>
      <c r="D8924" s="24" t="s">
        <v>61</v>
      </c>
      <c r="E8924" s="24" t="s">
        <v>1489</v>
      </c>
      <c r="F8924" t="str" cm="1">
        <f t="array" ref="F8924">_xlfn.SWITCH($E8924,"Forecast",IFERROR(SUMIFS(INDEX('Forecast Input'!$A:$BO,,MATCH(TEXT($A8924,"0"),'Forecast Input'!$1:$1,0)),'Forecast Input'!$A:$A,Master!C8924,'Forecast Input'!$D:$D,Master!D8924),0),"Actual",SUMIFS('CMO Input'!$Q:$Q,'CMO Input'!$E:$E,Master!$A8924,'CMO Input'!$C:$C,Master!$C8924,'CMO Input'!$AJ:$AJ,Master!$D8924,'CMO Input'!$AU:$AU,Master!$F8920),"")</f>
        <v/>
      </c>
    </row>
    <row r="8925" spans="1:6" x14ac:dyDescent="0.25">
      <c r="A8925" s="24">
        <v>43</v>
      </c>
      <c r="B8925" s="25">
        <v>44562</v>
      </c>
      <c r="C8925" s="24" t="s">
        <v>141</v>
      </c>
      <c r="D8925" s="24" t="s">
        <v>61</v>
      </c>
      <c r="E8925" s="24" t="s">
        <v>1488</v>
      </c>
      <c r="F8925" cm="1">
        <f t="array" ref="F8925">_xlfn.SWITCH($E8925,"Forecast",IFERROR(SUMIFS(INDEX('Forecast Input'!$A:$BO,,MATCH(TEXT($A8925,"0"),'Forecast Input'!$1:$1,0)),'Forecast Input'!$A:$A,Master!C8925,'Forecast Input'!$D:$D,Master!D8925),0),"Actual",SUMIFS('CMO Input'!$Q:$Q,'CMO Input'!$E:$E,Master!$A8925,'CMO Input'!$C:$C,Master!$C8925,'CMO Input'!$AJ:$AJ,Master!$D8925,'CMO Input'!$AU:$AU,Master!$F8921),"")</f>
        <v>0</v>
      </c>
    </row>
    <row r="8926" spans="1:6" x14ac:dyDescent="0.25">
      <c r="A8926" s="24">
        <v>43</v>
      </c>
      <c r="B8926" s="25">
        <v>44562</v>
      </c>
      <c r="C8926" s="24" t="s">
        <v>141</v>
      </c>
      <c r="D8926" s="24" t="s">
        <v>61</v>
      </c>
      <c r="E8926" s="24" t="s">
        <v>1487</v>
      </c>
      <c r="F8926" cm="1">
        <f t="array" ref="F8926">_xlfn.SWITCH($E8926,"Forecast",IFERROR(SUMIFS(INDEX('Forecast Input'!$A:$BO,,MATCH(TEXT($A8926,"0"),'Forecast Input'!$1:$1,0)),'Forecast Input'!$A:$A,Master!C8926,'Forecast Input'!$D:$D,Master!D8926),0),"Actual",SUMIFS('CMO Input'!$Q:$Q,'CMO Input'!$E:$E,Master!$A8926,'CMO Input'!$C:$C,Master!$C8926,'CMO Input'!$AJ:$AJ,Master!$D8926,'CMO Input'!$AU:$AU,Master!$F8922),"")</f>
        <v>0</v>
      </c>
    </row>
    <row r="8927" spans="1:6" x14ac:dyDescent="0.25">
      <c r="A8927" s="24">
        <v>43</v>
      </c>
      <c r="B8927" s="25">
        <v>44562</v>
      </c>
      <c r="C8927" s="24" t="s">
        <v>141</v>
      </c>
      <c r="D8927" s="24" t="s">
        <v>103</v>
      </c>
      <c r="E8927" s="24" t="s">
        <v>1489</v>
      </c>
      <c r="F8927" t="str" cm="1">
        <f t="array" ref="F8927">_xlfn.SWITCH($E8927,"Forecast",IFERROR(SUMIFS(INDEX('Forecast Input'!$A:$BO,,MATCH(TEXT($A8927,"0"),'Forecast Input'!$1:$1,0)),'Forecast Input'!$A:$A,Master!C8927,'Forecast Input'!$D:$D,Master!D8927),0),"Actual",SUMIFS('CMO Input'!$Q:$Q,'CMO Input'!$E:$E,Master!$A8927,'CMO Input'!$C:$C,Master!$C8927,'CMO Input'!$AJ:$AJ,Master!$D8927,'CMO Input'!$AU:$AU,Master!$F8923),"")</f>
        <v/>
      </c>
    </row>
    <row r="8928" spans="1:6" x14ac:dyDescent="0.25">
      <c r="A8928" s="24">
        <v>43</v>
      </c>
      <c r="B8928" s="25">
        <v>44562</v>
      </c>
      <c r="C8928" s="24" t="s">
        <v>141</v>
      </c>
      <c r="D8928" s="24" t="s">
        <v>103</v>
      </c>
      <c r="E8928" s="24" t="s">
        <v>1488</v>
      </c>
      <c r="F8928" cm="1">
        <f t="array" ref="F8928">_xlfn.SWITCH($E8928,"Forecast",IFERROR(SUMIFS(INDEX('Forecast Input'!$A:$BO,,MATCH(TEXT($A8928,"0"),'Forecast Input'!$1:$1,0)),'Forecast Input'!$A:$A,Master!C8928,'Forecast Input'!$D:$D,Master!D8928),0),"Actual",SUMIFS('CMO Input'!$Q:$Q,'CMO Input'!$E:$E,Master!$A8928,'CMO Input'!$C:$C,Master!$C8928,'CMO Input'!$AJ:$AJ,Master!$D8928,'CMO Input'!$AU:$AU,Master!$F8924),"")</f>
        <v>0</v>
      </c>
    </row>
    <row r="8929" spans="1:6" x14ac:dyDescent="0.25">
      <c r="A8929" s="24">
        <v>43</v>
      </c>
      <c r="B8929" s="25">
        <v>44562</v>
      </c>
      <c r="C8929" s="24" t="s">
        <v>141</v>
      </c>
      <c r="D8929" s="24" t="s">
        <v>103</v>
      </c>
      <c r="E8929" s="24" t="s">
        <v>1487</v>
      </c>
      <c r="F8929" cm="1">
        <f t="array" ref="F8929">_xlfn.SWITCH($E8929,"Forecast",IFERROR(SUMIFS(INDEX('Forecast Input'!$A:$BO,,MATCH(TEXT($A8929,"0"),'Forecast Input'!$1:$1,0)),'Forecast Input'!$A:$A,Master!C8929,'Forecast Input'!$D:$D,Master!D8929),0),"Actual",SUMIFS('CMO Input'!$Q:$Q,'CMO Input'!$E:$E,Master!$A8929,'CMO Input'!$C:$C,Master!$C8929,'CMO Input'!$AJ:$AJ,Master!$D8929,'CMO Input'!$AU:$AU,Master!$F8925),"")</f>
        <v>0</v>
      </c>
    </row>
    <row r="8930" spans="1:6" x14ac:dyDescent="0.25">
      <c r="A8930" s="24">
        <v>43</v>
      </c>
      <c r="B8930" s="25">
        <v>44562</v>
      </c>
      <c r="C8930" s="24" t="s">
        <v>141</v>
      </c>
      <c r="D8930" s="24" t="s">
        <v>146</v>
      </c>
      <c r="E8930" s="24" t="s">
        <v>1489</v>
      </c>
      <c r="F8930" t="str" cm="1">
        <f t="array" ref="F8930">_xlfn.SWITCH($E8930,"Forecast",IFERROR(SUMIFS(INDEX('Forecast Input'!$A:$BO,,MATCH(TEXT($A8930,"0"),'Forecast Input'!$1:$1,0)),'Forecast Input'!$A:$A,Master!C8930,'Forecast Input'!$D:$D,Master!D8930),0),"Actual",SUMIFS('CMO Input'!$Q:$Q,'CMO Input'!$E:$E,Master!$A8930,'CMO Input'!$C:$C,Master!$C8930,'CMO Input'!$AJ:$AJ,Master!$D8930,'CMO Input'!$AU:$AU,Master!$F8926),"")</f>
        <v/>
      </c>
    </row>
    <row r="8931" spans="1:6" x14ac:dyDescent="0.25">
      <c r="A8931" s="24">
        <v>43</v>
      </c>
      <c r="B8931" s="25">
        <v>44562</v>
      </c>
      <c r="C8931" s="24" t="s">
        <v>141</v>
      </c>
      <c r="D8931" s="24" t="s">
        <v>146</v>
      </c>
      <c r="E8931" s="24" t="s">
        <v>1488</v>
      </c>
      <c r="F8931" cm="1">
        <f t="array" ref="F8931">_xlfn.SWITCH($E8931,"Forecast",IFERROR(SUMIFS(INDEX('Forecast Input'!$A:$BO,,MATCH(TEXT($A8931,"0"),'Forecast Input'!$1:$1,0)),'Forecast Input'!$A:$A,Master!C8931,'Forecast Input'!$D:$D,Master!D8931),0),"Actual",SUMIFS('CMO Input'!$Q:$Q,'CMO Input'!$E:$E,Master!$A8931,'CMO Input'!$C:$C,Master!$C8931,'CMO Input'!$AJ:$AJ,Master!$D8931,'CMO Input'!$AU:$AU,Master!$F8927),"")</f>
        <v>0</v>
      </c>
    </row>
    <row r="8932" spans="1:6" x14ac:dyDescent="0.25">
      <c r="A8932" s="24">
        <v>43</v>
      </c>
      <c r="B8932" s="25">
        <v>44562</v>
      </c>
      <c r="C8932" s="24" t="s">
        <v>141</v>
      </c>
      <c r="D8932" s="24" t="s">
        <v>146</v>
      </c>
      <c r="E8932" s="24" t="s">
        <v>1487</v>
      </c>
      <c r="F8932" cm="1">
        <f t="array" ref="F8932">_xlfn.SWITCH($E8932,"Forecast",IFERROR(SUMIFS(INDEX('Forecast Input'!$A:$BO,,MATCH(TEXT($A8932,"0"),'Forecast Input'!$1:$1,0)),'Forecast Input'!$A:$A,Master!C8932,'Forecast Input'!$D:$D,Master!D8932),0),"Actual",SUMIFS('CMO Input'!$Q:$Q,'CMO Input'!$E:$E,Master!$A8932,'CMO Input'!$C:$C,Master!$C8932,'CMO Input'!$AJ:$AJ,Master!$D8932,'CMO Input'!$AU:$AU,Master!$F8928),"")</f>
        <v>0</v>
      </c>
    </row>
    <row r="8933" spans="1:6" x14ac:dyDescent="0.25">
      <c r="A8933" s="24">
        <v>43</v>
      </c>
      <c r="B8933" s="25">
        <v>44562</v>
      </c>
      <c r="C8933" s="24" t="s">
        <v>141</v>
      </c>
      <c r="D8933" s="24" t="s">
        <v>166</v>
      </c>
      <c r="E8933" s="24" t="s">
        <v>1489</v>
      </c>
      <c r="F8933" t="str" cm="1">
        <f t="array" ref="F8933">_xlfn.SWITCH($E8933,"Forecast",IFERROR(SUMIFS(INDEX('Forecast Input'!$A:$BO,,MATCH(TEXT($A8933,"0"),'Forecast Input'!$1:$1,0)),'Forecast Input'!$A:$A,Master!C8933,'Forecast Input'!$D:$D,Master!D8933),0),"Actual",SUMIFS('CMO Input'!$Q:$Q,'CMO Input'!$E:$E,Master!$A8933,'CMO Input'!$C:$C,Master!$C8933,'CMO Input'!$AJ:$AJ,Master!$D8933,'CMO Input'!$AU:$AU,Master!$F8929),"")</f>
        <v/>
      </c>
    </row>
    <row r="8934" spans="1:6" x14ac:dyDescent="0.25">
      <c r="A8934" s="24">
        <v>43</v>
      </c>
      <c r="B8934" s="25">
        <v>44562</v>
      </c>
      <c r="C8934" s="24" t="s">
        <v>141</v>
      </c>
      <c r="D8934" s="24" t="s">
        <v>166</v>
      </c>
      <c r="E8934" s="24" t="s">
        <v>1488</v>
      </c>
      <c r="F8934" cm="1">
        <f t="array" ref="F8934">_xlfn.SWITCH($E8934,"Forecast",IFERROR(SUMIFS(INDEX('Forecast Input'!$A:$BO,,MATCH(TEXT($A8934,"0"),'Forecast Input'!$1:$1,0)),'Forecast Input'!$A:$A,Master!C8934,'Forecast Input'!$D:$D,Master!D8934),0),"Actual",SUMIFS('CMO Input'!$Q:$Q,'CMO Input'!$E:$E,Master!$A8934,'CMO Input'!$C:$C,Master!$C8934,'CMO Input'!$AJ:$AJ,Master!$D8934,'CMO Input'!$AU:$AU,Master!$F8930),"")</f>
        <v>0</v>
      </c>
    </row>
    <row r="8935" spans="1:6" x14ac:dyDescent="0.25">
      <c r="A8935" s="24">
        <v>43</v>
      </c>
      <c r="B8935" s="25">
        <v>44562</v>
      </c>
      <c r="C8935" s="24" t="s">
        <v>141</v>
      </c>
      <c r="D8935" s="24" t="s">
        <v>166</v>
      </c>
      <c r="E8935" s="24" t="s">
        <v>1487</v>
      </c>
      <c r="F8935" cm="1">
        <f t="array" ref="F8935">_xlfn.SWITCH($E8935,"Forecast",IFERROR(SUMIFS(INDEX('Forecast Input'!$A:$BO,,MATCH(TEXT($A8935,"0"),'Forecast Input'!$1:$1,0)),'Forecast Input'!$A:$A,Master!C8935,'Forecast Input'!$D:$D,Master!D8935),0),"Actual",SUMIFS('CMO Input'!$Q:$Q,'CMO Input'!$E:$E,Master!$A8935,'CMO Input'!$C:$C,Master!$C8935,'CMO Input'!$AJ:$AJ,Master!$D8935,'CMO Input'!$AU:$AU,Master!$F8931),"")</f>
        <v>0</v>
      </c>
    </row>
    <row r="8936" spans="1:6" x14ac:dyDescent="0.25">
      <c r="A8936" s="24">
        <v>43</v>
      </c>
      <c r="B8936" s="25">
        <v>44562</v>
      </c>
      <c r="C8936" s="24" t="s">
        <v>141</v>
      </c>
      <c r="D8936" s="24" t="s">
        <v>170</v>
      </c>
      <c r="E8936" s="24" t="s">
        <v>1489</v>
      </c>
      <c r="F8936" t="str" cm="1">
        <f t="array" ref="F8936">_xlfn.SWITCH($E8936,"Forecast",IFERROR(SUMIFS(INDEX('Forecast Input'!$A:$BO,,MATCH(TEXT($A8936,"0"),'Forecast Input'!$1:$1,0)),'Forecast Input'!$A:$A,Master!C8936,'Forecast Input'!$D:$D,Master!D8936),0),"Actual",SUMIFS('CMO Input'!$Q:$Q,'CMO Input'!$E:$E,Master!$A8936,'CMO Input'!$C:$C,Master!$C8936,'CMO Input'!$AJ:$AJ,Master!$D8936,'CMO Input'!$AU:$AU,Master!$F8932),"")</f>
        <v/>
      </c>
    </row>
    <row r="8937" spans="1:6" x14ac:dyDescent="0.25">
      <c r="A8937" s="24">
        <v>43</v>
      </c>
      <c r="B8937" s="25">
        <v>44562</v>
      </c>
      <c r="C8937" s="24" t="s">
        <v>141</v>
      </c>
      <c r="D8937" s="24" t="s">
        <v>170</v>
      </c>
      <c r="E8937" s="24" t="s">
        <v>1488</v>
      </c>
      <c r="F8937" cm="1">
        <f t="array" ref="F8937">_xlfn.SWITCH($E8937,"Forecast",IFERROR(SUMIFS(INDEX('Forecast Input'!$A:$BO,,MATCH(TEXT($A8937,"0"),'Forecast Input'!$1:$1,0)),'Forecast Input'!$A:$A,Master!C8937,'Forecast Input'!$D:$D,Master!D8937),0),"Actual",SUMIFS('CMO Input'!$Q:$Q,'CMO Input'!$E:$E,Master!$A8937,'CMO Input'!$C:$C,Master!$C8937,'CMO Input'!$AJ:$AJ,Master!$D8937,'CMO Input'!$AU:$AU,Master!$F8933),"")</f>
        <v>0</v>
      </c>
    </row>
    <row r="8938" spans="1:6" x14ac:dyDescent="0.25">
      <c r="A8938" s="24">
        <v>43</v>
      </c>
      <c r="B8938" s="25">
        <v>44562</v>
      </c>
      <c r="C8938" s="24" t="s">
        <v>141</v>
      </c>
      <c r="D8938" s="24" t="s">
        <v>170</v>
      </c>
      <c r="E8938" s="24" t="s">
        <v>1487</v>
      </c>
      <c r="F8938" cm="1">
        <f t="array" ref="F8938">_xlfn.SWITCH($E8938,"Forecast",IFERROR(SUMIFS(INDEX('Forecast Input'!$A:$BO,,MATCH(TEXT($A8938,"0"),'Forecast Input'!$1:$1,0)),'Forecast Input'!$A:$A,Master!C8938,'Forecast Input'!$D:$D,Master!D8938),0),"Actual",SUMIFS('CMO Input'!$Q:$Q,'CMO Input'!$E:$E,Master!$A8938,'CMO Input'!$C:$C,Master!$C8938,'CMO Input'!$AJ:$AJ,Master!$D8938,'CMO Input'!$AU:$AU,Master!$F8934),"")</f>
        <v>0</v>
      </c>
    </row>
    <row r="8939" spans="1:6" x14ac:dyDescent="0.25">
      <c r="A8939" s="24">
        <v>43</v>
      </c>
      <c r="B8939" s="25">
        <v>44562</v>
      </c>
      <c r="C8939" s="24" t="s">
        <v>141</v>
      </c>
      <c r="D8939" s="24" t="s">
        <v>436</v>
      </c>
      <c r="E8939" s="24" t="s">
        <v>1489</v>
      </c>
      <c r="F8939" t="str" cm="1">
        <f t="array" ref="F8939">_xlfn.SWITCH($E8939,"Forecast",IFERROR(SUMIFS(INDEX('Forecast Input'!$A:$BO,,MATCH(TEXT($A8939,"0"),'Forecast Input'!$1:$1,0)),'Forecast Input'!$A:$A,Master!C8939,'Forecast Input'!$D:$D,Master!D8939),0),"Actual",SUMIFS('CMO Input'!$Q:$Q,'CMO Input'!$E:$E,Master!$A8939,'CMO Input'!$C:$C,Master!$C8939,'CMO Input'!$AJ:$AJ,Master!$D8939,'CMO Input'!$AU:$AU,Master!$F8935),"")</f>
        <v/>
      </c>
    </row>
    <row r="8940" spans="1:6" x14ac:dyDescent="0.25">
      <c r="A8940" s="24">
        <v>43</v>
      </c>
      <c r="B8940" s="25">
        <v>44562</v>
      </c>
      <c r="C8940" s="24" t="s">
        <v>141</v>
      </c>
      <c r="D8940" s="24" t="s">
        <v>436</v>
      </c>
      <c r="E8940" s="24" t="s">
        <v>1488</v>
      </c>
      <c r="F8940" cm="1">
        <f t="array" ref="F8940">_xlfn.SWITCH($E8940,"Forecast",IFERROR(SUMIFS(INDEX('Forecast Input'!$A:$BO,,MATCH(TEXT($A8940,"0"),'Forecast Input'!$1:$1,0)),'Forecast Input'!$A:$A,Master!C8940,'Forecast Input'!$D:$D,Master!D8940),0),"Actual",SUMIFS('CMO Input'!$Q:$Q,'CMO Input'!$E:$E,Master!$A8940,'CMO Input'!$C:$C,Master!$C8940,'CMO Input'!$AJ:$AJ,Master!$D8940,'CMO Input'!$AU:$AU,Master!$F8936),"")</f>
        <v>0</v>
      </c>
    </row>
    <row r="8941" spans="1:6" x14ac:dyDescent="0.25">
      <c r="A8941" s="24">
        <v>43</v>
      </c>
      <c r="B8941" s="25">
        <v>44562</v>
      </c>
      <c r="C8941" s="24" t="s">
        <v>141</v>
      </c>
      <c r="D8941" s="24" t="s">
        <v>436</v>
      </c>
      <c r="E8941" s="24" t="s">
        <v>1487</v>
      </c>
      <c r="F8941" cm="1">
        <f t="array" ref="F8941">_xlfn.SWITCH($E8941,"Forecast",IFERROR(SUMIFS(INDEX('Forecast Input'!$A:$BO,,MATCH(TEXT($A8941,"0"),'Forecast Input'!$1:$1,0)),'Forecast Input'!$A:$A,Master!C8941,'Forecast Input'!$D:$D,Master!D8941),0),"Actual",SUMIFS('CMO Input'!$Q:$Q,'CMO Input'!$E:$E,Master!$A8941,'CMO Input'!$C:$C,Master!$C8941,'CMO Input'!$AJ:$AJ,Master!$D8941,'CMO Input'!$AU:$AU,Master!$F8937),"")</f>
        <v>0</v>
      </c>
    </row>
    <row r="8942" spans="1:6" x14ac:dyDescent="0.25">
      <c r="A8942" s="24">
        <v>43</v>
      </c>
      <c r="B8942" s="25">
        <v>44562</v>
      </c>
      <c r="C8942" s="24" t="s">
        <v>141</v>
      </c>
      <c r="D8942" s="24" t="s">
        <v>1469</v>
      </c>
      <c r="E8942" s="24" t="s">
        <v>1489</v>
      </c>
      <c r="F8942" t="str" cm="1">
        <f t="array" ref="F8942">_xlfn.SWITCH($E8942,"Forecast",IFERROR(SUMIFS(INDEX('Forecast Input'!$A:$BO,,MATCH(TEXT($A8942,"0"),'Forecast Input'!$1:$1,0)),'Forecast Input'!$A:$A,Master!C8942,'Forecast Input'!$D:$D,Master!D8942),0),"Actual",SUMIFS('CMO Input'!$Q:$Q,'CMO Input'!$E:$E,Master!$A8942,'CMO Input'!$C:$C,Master!$C8942,'CMO Input'!$AJ:$AJ,Master!$D8942,'CMO Input'!$AU:$AU,Master!$F8938),"")</f>
        <v/>
      </c>
    </row>
    <row r="8943" spans="1:6" x14ac:dyDescent="0.25">
      <c r="A8943" s="24">
        <v>43</v>
      </c>
      <c r="B8943" s="25">
        <v>44562</v>
      </c>
      <c r="C8943" s="24" t="s">
        <v>141</v>
      </c>
      <c r="D8943" s="24" t="s">
        <v>1469</v>
      </c>
      <c r="E8943" s="24" t="s">
        <v>1488</v>
      </c>
      <c r="F8943" cm="1">
        <f t="array" ref="F8943">_xlfn.SWITCH($E8943,"Forecast",IFERROR(SUMIFS(INDEX('Forecast Input'!$A:$BO,,MATCH(TEXT($A8943,"0"),'Forecast Input'!$1:$1,0)),'Forecast Input'!$A:$A,Master!C8943,'Forecast Input'!$D:$D,Master!D8943),0),"Actual",SUMIFS('CMO Input'!$Q:$Q,'CMO Input'!$E:$E,Master!$A8943,'CMO Input'!$C:$C,Master!$C8943,'CMO Input'!$AJ:$AJ,Master!$D8943,'CMO Input'!$AU:$AU,Master!$F8939),"")</f>
        <v>0</v>
      </c>
    </row>
    <row r="8944" spans="1:6" x14ac:dyDescent="0.25">
      <c r="A8944" s="24">
        <v>43</v>
      </c>
      <c r="B8944" s="25">
        <v>44562</v>
      </c>
      <c r="C8944" s="24" t="s">
        <v>141</v>
      </c>
      <c r="D8944" s="24" t="s">
        <v>1469</v>
      </c>
      <c r="E8944" s="24" t="s">
        <v>1487</v>
      </c>
      <c r="F8944" cm="1">
        <f t="array" ref="F8944">_xlfn.SWITCH($E8944,"Forecast",IFERROR(SUMIFS(INDEX('Forecast Input'!$A:$BO,,MATCH(TEXT($A8944,"0"),'Forecast Input'!$1:$1,0)),'Forecast Input'!$A:$A,Master!C8944,'Forecast Input'!$D:$D,Master!D8944),0),"Actual",SUMIFS('CMO Input'!$Q:$Q,'CMO Input'!$E:$E,Master!$A8944,'CMO Input'!$C:$C,Master!$C8944,'CMO Input'!$AJ:$AJ,Master!$D8944,'CMO Input'!$AU:$AU,Master!$F8940),"")</f>
        <v>0</v>
      </c>
    </row>
    <row r="8945" spans="1:6" x14ac:dyDescent="0.25">
      <c r="A8945" s="24">
        <v>43</v>
      </c>
      <c r="B8945" s="25">
        <v>44562</v>
      </c>
      <c r="C8945" s="24" t="s">
        <v>127</v>
      </c>
      <c r="D8945" s="24" t="s">
        <v>10</v>
      </c>
      <c r="E8945" s="24" t="s">
        <v>1489</v>
      </c>
      <c r="F8945" t="str" cm="1">
        <f t="array" ref="F8945">_xlfn.SWITCH($E8945,"Forecast",IFERROR(SUMIFS(INDEX('Forecast Input'!$A:$BO,,MATCH(TEXT($A8945,"0"),'Forecast Input'!$1:$1,0)),'Forecast Input'!$A:$A,Master!C8945,'Forecast Input'!$D:$D,Master!D8945),0),"Actual",SUMIFS('CMO Input'!$Q:$Q,'CMO Input'!$E:$E,Master!$A8945,'CMO Input'!$C:$C,Master!$C8945,'CMO Input'!$AJ:$AJ,Master!$D8945,'CMO Input'!$AU:$AU,Master!$F8941),"")</f>
        <v/>
      </c>
    </row>
    <row r="8946" spans="1:6" x14ac:dyDescent="0.25">
      <c r="A8946" s="24">
        <v>43</v>
      </c>
      <c r="B8946" s="25">
        <v>44562</v>
      </c>
      <c r="C8946" s="24" t="s">
        <v>127</v>
      </c>
      <c r="D8946" s="24" t="s">
        <v>10</v>
      </c>
      <c r="E8946" s="24" t="s">
        <v>1488</v>
      </c>
      <c r="F8946" cm="1">
        <f t="array" ref="F8946">_xlfn.SWITCH($E8946,"Forecast",IFERROR(SUMIFS(INDEX('Forecast Input'!$A:$BO,,MATCH(TEXT($A8946,"0"),'Forecast Input'!$1:$1,0)),'Forecast Input'!$A:$A,Master!C8946,'Forecast Input'!$D:$D,Master!D8946),0),"Actual",SUMIFS('CMO Input'!$Q:$Q,'CMO Input'!$E:$E,Master!$A8946,'CMO Input'!$C:$C,Master!$C8946,'CMO Input'!$AJ:$AJ,Master!$D8946,'CMO Input'!$AU:$AU,Master!$F8942),"")</f>
        <v>0</v>
      </c>
    </row>
    <row r="8947" spans="1:6" x14ac:dyDescent="0.25">
      <c r="A8947" s="24">
        <v>43</v>
      </c>
      <c r="B8947" s="25">
        <v>44562</v>
      </c>
      <c r="C8947" s="24" t="s">
        <v>127</v>
      </c>
      <c r="D8947" s="24" t="s">
        <v>10</v>
      </c>
      <c r="E8947" s="24" t="s">
        <v>1487</v>
      </c>
      <c r="F8947" cm="1">
        <f t="array" ref="F8947">_xlfn.SWITCH($E8947,"Forecast",IFERROR(SUMIFS(INDEX('Forecast Input'!$A:$BO,,MATCH(TEXT($A8947,"0"),'Forecast Input'!$1:$1,0)),'Forecast Input'!$A:$A,Master!C8947,'Forecast Input'!$D:$D,Master!D8947),0),"Actual",SUMIFS('CMO Input'!$Q:$Q,'CMO Input'!$E:$E,Master!$A8947,'CMO Input'!$C:$C,Master!$C8947,'CMO Input'!$AJ:$AJ,Master!$D8947,'CMO Input'!$AU:$AU,Master!$F8943),"")</f>
        <v>0</v>
      </c>
    </row>
    <row r="8948" spans="1:6" x14ac:dyDescent="0.25">
      <c r="A8948" s="24">
        <v>43</v>
      </c>
      <c r="B8948" s="25">
        <v>44562</v>
      </c>
      <c r="C8948" s="24" t="s">
        <v>127</v>
      </c>
      <c r="D8948" s="24" t="s">
        <v>61</v>
      </c>
      <c r="E8948" s="24" t="s">
        <v>1489</v>
      </c>
      <c r="F8948" t="str" cm="1">
        <f t="array" ref="F8948">_xlfn.SWITCH($E8948,"Forecast",IFERROR(SUMIFS(INDEX('Forecast Input'!$A:$BO,,MATCH(TEXT($A8948,"0"),'Forecast Input'!$1:$1,0)),'Forecast Input'!$A:$A,Master!C8948,'Forecast Input'!$D:$D,Master!D8948),0),"Actual",SUMIFS('CMO Input'!$Q:$Q,'CMO Input'!$E:$E,Master!$A8948,'CMO Input'!$C:$C,Master!$C8948,'CMO Input'!$AJ:$AJ,Master!$D8948,'CMO Input'!$AU:$AU,Master!$F8944),"")</f>
        <v/>
      </c>
    </row>
    <row r="8949" spans="1:6" x14ac:dyDescent="0.25">
      <c r="A8949" s="24">
        <v>43</v>
      </c>
      <c r="B8949" s="25">
        <v>44562</v>
      </c>
      <c r="C8949" s="24" t="s">
        <v>127</v>
      </c>
      <c r="D8949" s="24" t="s">
        <v>61</v>
      </c>
      <c r="E8949" s="24" t="s">
        <v>1488</v>
      </c>
      <c r="F8949" cm="1">
        <f t="array" ref="F8949">_xlfn.SWITCH($E8949,"Forecast",IFERROR(SUMIFS(INDEX('Forecast Input'!$A:$BO,,MATCH(TEXT($A8949,"0"),'Forecast Input'!$1:$1,0)),'Forecast Input'!$A:$A,Master!C8949,'Forecast Input'!$D:$D,Master!D8949),0),"Actual",SUMIFS('CMO Input'!$Q:$Q,'CMO Input'!$E:$E,Master!$A8949,'CMO Input'!$C:$C,Master!$C8949,'CMO Input'!$AJ:$AJ,Master!$D8949,'CMO Input'!$AU:$AU,Master!$F8945),"")</f>
        <v>0</v>
      </c>
    </row>
    <row r="8950" spans="1:6" x14ac:dyDescent="0.25">
      <c r="A8950" s="24">
        <v>43</v>
      </c>
      <c r="B8950" s="25">
        <v>44562</v>
      </c>
      <c r="C8950" s="24" t="s">
        <v>127</v>
      </c>
      <c r="D8950" s="24" t="s">
        <v>61</v>
      </c>
      <c r="E8950" s="24" t="s">
        <v>1487</v>
      </c>
      <c r="F8950" cm="1">
        <f t="array" ref="F8950">_xlfn.SWITCH($E8950,"Forecast",IFERROR(SUMIFS(INDEX('Forecast Input'!$A:$BO,,MATCH(TEXT($A8950,"0"),'Forecast Input'!$1:$1,0)),'Forecast Input'!$A:$A,Master!C8950,'Forecast Input'!$D:$D,Master!D8950),0),"Actual",SUMIFS('CMO Input'!$Q:$Q,'CMO Input'!$E:$E,Master!$A8950,'CMO Input'!$C:$C,Master!$C8950,'CMO Input'!$AJ:$AJ,Master!$D8950,'CMO Input'!$AU:$AU,Master!$F8946),"")</f>
        <v>0</v>
      </c>
    </row>
    <row r="8951" spans="1:6" x14ac:dyDescent="0.25">
      <c r="A8951" s="24">
        <v>43</v>
      </c>
      <c r="B8951" s="25">
        <v>44562</v>
      </c>
      <c r="C8951" s="24" t="s">
        <v>127</v>
      </c>
      <c r="D8951" s="24" t="s">
        <v>103</v>
      </c>
      <c r="E8951" s="24" t="s">
        <v>1489</v>
      </c>
      <c r="F8951" t="str" cm="1">
        <f t="array" ref="F8951">_xlfn.SWITCH($E8951,"Forecast",IFERROR(SUMIFS(INDEX('Forecast Input'!$A:$BO,,MATCH(TEXT($A8951,"0"),'Forecast Input'!$1:$1,0)),'Forecast Input'!$A:$A,Master!C8951,'Forecast Input'!$D:$D,Master!D8951),0),"Actual",SUMIFS('CMO Input'!$Q:$Q,'CMO Input'!$E:$E,Master!$A8951,'CMO Input'!$C:$C,Master!$C8951,'CMO Input'!$AJ:$AJ,Master!$D8951,'CMO Input'!$AU:$AU,Master!$F8947),"")</f>
        <v/>
      </c>
    </row>
    <row r="8952" spans="1:6" x14ac:dyDescent="0.25">
      <c r="A8952" s="24">
        <v>43</v>
      </c>
      <c r="B8952" s="25">
        <v>44562</v>
      </c>
      <c r="C8952" s="24" t="s">
        <v>127</v>
      </c>
      <c r="D8952" s="24" t="s">
        <v>103</v>
      </c>
      <c r="E8952" s="24" t="s">
        <v>1488</v>
      </c>
      <c r="F8952" cm="1">
        <f t="array" ref="F8952">_xlfn.SWITCH($E8952,"Forecast",IFERROR(SUMIFS(INDEX('Forecast Input'!$A:$BO,,MATCH(TEXT($A8952,"0"),'Forecast Input'!$1:$1,0)),'Forecast Input'!$A:$A,Master!C8952,'Forecast Input'!$D:$D,Master!D8952),0),"Actual",SUMIFS('CMO Input'!$Q:$Q,'CMO Input'!$E:$E,Master!$A8952,'CMO Input'!$C:$C,Master!$C8952,'CMO Input'!$AJ:$AJ,Master!$D8952,'CMO Input'!$AU:$AU,Master!$F8948),"")</f>
        <v>0</v>
      </c>
    </row>
    <row r="8953" spans="1:6" x14ac:dyDescent="0.25">
      <c r="A8953" s="24">
        <v>43</v>
      </c>
      <c r="B8953" s="25">
        <v>44562</v>
      </c>
      <c r="C8953" s="24" t="s">
        <v>127</v>
      </c>
      <c r="D8953" s="24" t="s">
        <v>103</v>
      </c>
      <c r="E8953" s="24" t="s">
        <v>1487</v>
      </c>
      <c r="F8953" cm="1">
        <f t="array" ref="F8953">_xlfn.SWITCH($E8953,"Forecast",IFERROR(SUMIFS(INDEX('Forecast Input'!$A:$BO,,MATCH(TEXT($A8953,"0"),'Forecast Input'!$1:$1,0)),'Forecast Input'!$A:$A,Master!C8953,'Forecast Input'!$D:$D,Master!D8953),0),"Actual",SUMIFS('CMO Input'!$Q:$Q,'CMO Input'!$E:$E,Master!$A8953,'CMO Input'!$C:$C,Master!$C8953,'CMO Input'!$AJ:$AJ,Master!$D8953,'CMO Input'!$AU:$AU,Master!$F8949),"")</f>
        <v>0</v>
      </c>
    </row>
    <row r="8954" spans="1:6" x14ac:dyDescent="0.25">
      <c r="A8954" s="24">
        <v>43</v>
      </c>
      <c r="B8954" s="25">
        <v>44562</v>
      </c>
      <c r="C8954" s="24" t="s">
        <v>127</v>
      </c>
      <c r="D8954" s="24" t="s">
        <v>146</v>
      </c>
      <c r="E8954" s="24" t="s">
        <v>1489</v>
      </c>
      <c r="F8954" t="str" cm="1">
        <f t="array" ref="F8954">_xlfn.SWITCH($E8954,"Forecast",IFERROR(SUMIFS(INDEX('Forecast Input'!$A:$BO,,MATCH(TEXT($A8954,"0"),'Forecast Input'!$1:$1,0)),'Forecast Input'!$A:$A,Master!C8954,'Forecast Input'!$D:$D,Master!D8954),0),"Actual",SUMIFS('CMO Input'!$Q:$Q,'CMO Input'!$E:$E,Master!$A8954,'CMO Input'!$C:$C,Master!$C8954,'CMO Input'!$AJ:$AJ,Master!$D8954,'CMO Input'!$AU:$AU,Master!$F8950),"")</f>
        <v/>
      </c>
    </row>
    <row r="8955" spans="1:6" x14ac:dyDescent="0.25">
      <c r="A8955" s="24">
        <v>43</v>
      </c>
      <c r="B8955" s="25">
        <v>44562</v>
      </c>
      <c r="C8955" s="24" t="s">
        <v>127</v>
      </c>
      <c r="D8955" s="24" t="s">
        <v>146</v>
      </c>
      <c r="E8955" s="24" t="s">
        <v>1488</v>
      </c>
      <c r="F8955" cm="1">
        <f t="array" ref="F8955">_xlfn.SWITCH($E8955,"Forecast",IFERROR(SUMIFS(INDEX('Forecast Input'!$A:$BO,,MATCH(TEXT($A8955,"0"),'Forecast Input'!$1:$1,0)),'Forecast Input'!$A:$A,Master!C8955,'Forecast Input'!$D:$D,Master!D8955),0),"Actual",SUMIFS('CMO Input'!$Q:$Q,'CMO Input'!$E:$E,Master!$A8955,'CMO Input'!$C:$C,Master!$C8955,'CMO Input'!$AJ:$AJ,Master!$D8955,'CMO Input'!$AU:$AU,Master!$F8951),"")</f>
        <v>0</v>
      </c>
    </row>
    <row r="8956" spans="1:6" x14ac:dyDescent="0.25">
      <c r="A8956" s="24">
        <v>43</v>
      </c>
      <c r="B8956" s="25">
        <v>44562</v>
      </c>
      <c r="C8956" s="24" t="s">
        <v>127</v>
      </c>
      <c r="D8956" s="24" t="s">
        <v>146</v>
      </c>
      <c r="E8956" s="24" t="s">
        <v>1487</v>
      </c>
      <c r="F8956" cm="1">
        <f t="array" ref="F8956">_xlfn.SWITCH($E8956,"Forecast",IFERROR(SUMIFS(INDEX('Forecast Input'!$A:$BO,,MATCH(TEXT($A8956,"0"),'Forecast Input'!$1:$1,0)),'Forecast Input'!$A:$A,Master!C8956,'Forecast Input'!$D:$D,Master!D8956),0),"Actual",SUMIFS('CMO Input'!$Q:$Q,'CMO Input'!$E:$E,Master!$A8956,'CMO Input'!$C:$C,Master!$C8956,'CMO Input'!$AJ:$AJ,Master!$D8956,'CMO Input'!$AU:$AU,Master!$F8952),"")</f>
        <v>0</v>
      </c>
    </row>
    <row r="8957" spans="1:6" x14ac:dyDescent="0.25">
      <c r="A8957" s="24">
        <v>43</v>
      </c>
      <c r="B8957" s="25">
        <v>44562</v>
      </c>
      <c r="C8957" s="24" t="s">
        <v>127</v>
      </c>
      <c r="D8957" s="24" t="s">
        <v>166</v>
      </c>
      <c r="E8957" s="24" t="s">
        <v>1489</v>
      </c>
      <c r="F8957" t="str" cm="1">
        <f t="array" ref="F8957">_xlfn.SWITCH($E8957,"Forecast",IFERROR(SUMIFS(INDEX('Forecast Input'!$A:$BO,,MATCH(TEXT($A8957,"0"),'Forecast Input'!$1:$1,0)),'Forecast Input'!$A:$A,Master!C8957,'Forecast Input'!$D:$D,Master!D8957),0),"Actual",SUMIFS('CMO Input'!$Q:$Q,'CMO Input'!$E:$E,Master!$A8957,'CMO Input'!$C:$C,Master!$C8957,'CMO Input'!$AJ:$AJ,Master!$D8957,'CMO Input'!$AU:$AU,Master!$F8953),"")</f>
        <v/>
      </c>
    </row>
    <row r="8958" spans="1:6" x14ac:dyDescent="0.25">
      <c r="A8958" s="24">
        <v>43</v>
      </c>
      <c r="B8958" s="25">
        <v>44562</v>
      </c>
      <c r="C8958" s="24" t="s">
        <v>127</v>
      </c>
      <c r="D8958" s="24" t="s">
        <v>166</v>
      </c>
      <c r="E8958" s="24" t="s">
        <v>1488</v>
      </c>
      <c r="F8958" cm="1">
        <f t="array" ref="F8958">_xlfn.SWITCH($E8958,"Forecast",IFERROR(SUMIFS(INDEX('Forecast Input'!$A:$BO,,MATCH(TEXT($A8958,"0"),'Forecast Input'!$1:$1,0)),'Forecast Input'!$A:$A,Master!C8958,'Forecast Input'!$D:$D,Master!D8958),0),"Actual",SUMIFS('CMO Input'!$Q:$Q,'CMO Input'!$E:$E,Master!$A8958,'CMO Input'!$C:$C,Master!$C8958,'CMO Input'!$AJ:$AJ,Master!$D8958,'CMO Input'!$AU:$AU,Master!$F8954),"")</f>
        <v>0</v>
      </c>
    </row>
    <row r="8959" spans="1:6" x14ac:dyDescent="0.25">
      <c r="A8959" s="24">
        <v>43</v>
      </c>
      <c r="B8959" s="25">
        <v>44562</v>
      </c>
      <c r="C8959" s="24" t="s">
        <v>127</v>
      </c>
      <c r="D8959" s="24" t="s">
        <v>166</v>
      </c>
      <c r="E8959" s="24" t="s">
        <v>1487</v>
      </c>
      <c r="F8959" cm="1">
        <f t="array" ref="F8959">_xlfn.SWITCH($E8959,"Forecast",IFERROR(SUMIFS(INDEX('Forecast Input'!$A:$BO,,MATCH(TEXT($A8959,"0"),'Forecast Input'!$1:$1,0)),'Forecast Input'!$A:$A,Master!C8959,'Forecast Input'!$D:$D,Master!D8959),0),"Actual",SUMIFS('CMO Input'!$Q:$Q,'CMO Input'!$E:$E,Master!$A8959,'CMO Input'!$C:$C,Master!$C8959,'CMO Input'!$AJ:$AJ,Master!$D8959,'CMO Input'!$AU:$AU,Master!$F8955),"")</f>
        <v>0</v>
      </c>
    </row>
    <row r="8960" spans="1:6" x14ac:dyDescent="0.25">
      <c r="A8960" s="24">
        <v>43</v>
      </c>
      <c r="B8960" s="25">
        <v>44562</v>
      </c>
      <c r="C8960" s="24" t="s">
        <v>127</v>
      </c>
      <c r="D8960" s="24" t="s">
        <v>170</v>
      </c>
      <c r="E8960" s="24" t="s">
        <v>1489</v>
      </c>
      <c r="F8960" t="str" cm="1">
        <f t="array" ref="F8960">_xlfn.SWITCH($E8960,"Forecast",IFERROR(SUMIFS(INDEX('Forecast Input'!$A:$BO,,MATCH(TEXT($A8960,"0"),'Forecast Input'!$1:$1,0)),'Forecast Input'!$A:$A,Master!C8960,'Forecast Input'!$D:$D,Master!D8960),0),"Actual",SUMIFS('CMO Input'!$Q:$Q,'CMO Input'!$E:$E,Master!$A8960,'CMO Input'!$C:$C,Master!$C8960,'CMO Input'!$AJ:$AJ,Master!$D8960,'CMO Input'!$AU:$AU,Master!$F8956),"")</f>
        <v/>
      </c>
    </row>
    <row r="8961" spans="1:6" x14ac:dyDescent="0.25">
      <c r="A8961" s="24">
        <v>43</v>
      </c>
      <c r="B8961" s="25">
        <v>44562</v>
      </c>
      <c r="C8961" s="24" t="s">
        <v>127</v>
      </c>
      <c r="D8961" s="24" t="s">
        <v>170</v>
      </c>
      <c r="E8961" s="24" t="s">
        <v>1488</v>
      </c>
      <c r="F8961" cm="1">
        <f t="array" ref="F8961">_xlfn.SWITCH($E8961,"Forecast",IFERROR(SUMIFS(INDEX('Forecast Input'!$A:$BO,,MATCH(TEXT($A8961,"0"),'Forecast Input'!$1:$1,0)),'Forecast Input'!$A:$A,Master!C8961,'Forecast Input'!$D:$D,Master!D8961),0),"Actual",SUMIFS('CMO Input'!$Q:$Q,'CMO Input'!$E:$E,Master!$A8961,'CMO Input'!$C:$C,Master!$C8961,'CMO Input'!$AJ:$AJ,Master!$D8961,'CMO Input'!$AU:$AU,Master!$F8957),"")</f>
        <v>0</v>
      </c>
    </row>
    <row r="8962" spans="1:6" x14ac:dyDescent="0.25">
      <c r="A8962" s="24">
        <v>43</v>
      </c>
      <c r="B8962" s="25">
        <v>44562</v>
      </c>
      <c r="C8962" s="24" t="s">
        <v>127</v>
      </c>
      <c r="D8962" s="24" t="s">
        <v>170</v>
      </c>
      <c r="E8962" s="24" t="s">
        <v>1487</v>
      </c>
      <c r="F8962" cm="1">
        <f t="array" ref="F8962">_xlfn.SWITCH($E8962,"Forecast",IFERROR(SUMIFS(INDEX('Forecast Input'!$A:$BO,,MATCH(TEXT($A8962,"0"),'Forecast Input'!$1:$1,0)),'Forecast Input'!$A:$A,Master!C8962,'Forecast Input'!$D:$D,Master!D8962),0),"Actual",SUMIFS('CMO Input'!$Q:$Q,'CMO Input'!$E:$E,Master!$A8962,'CMO Input'!$C:$C,Master!$C8962,'CMO Input'!$AJ:$AJ,Master!$D8962,'CMO Input'!$AU:$AU,Master!$F8958),"")</f>
        <v>0</v>
      </c>
    </row>
    <row r="8963" spans="1:6" x14ac:dyDescent="0.25">
      <c r="A8963" s="24">
        <v>43</v>
      </c>
      <c r="B8963" s="25">
        <v>44562</v>
      </c>
      <c r="C8963" s="24" t="s">
        <v>127</v>
      </c>
      <c r="D8963" s="24" t="s">
        <v>436</v>
      </c>
      <c r="E8963" s="24" t="s">
        <v>1489</v>
      </c>
      <c r="F8963" t="str" cm="1">
        <f t="array" ref="F8963">_xlfn.SWITCH($E8963,"Forecast",IFERROR(SUMIFS(INDEX('Forecast Input'!$A:$BO,,MATCH(TEXT($A8963,"0"),'Forecast Input'!$1:$1,0)),'Forecast Input'!$A:$A,Master!C8963,'Forecast Input'!$D:$D,Master!D8963),0),"Actual",SUMIFS('CMO Input'!$Q:$Q,'CMO Input'!$E:$E,Master!$A8963,'CMO Input'!$C:$C,Master!$C8963,'CMO Input'!$AJ:$AJ,Master!$D8963,'CMO Input'!$AU:$AU,Master!$F8959),"")</f>
        <v/>
      </c>
    </row>
    <row r="8964" spans="1:6" x14ac:dyDescent="0.25">
      <c r="A8964" s="24">
        <v>43</v>
      </c>
      <c r="B8964" s="25">
        <v>44562</v>
      </c>
      <c r="C8964" s="24" t="s">
        <v>127</v>
      </c>
      <c r="D8964" s="24" t="s">
        <v>436</v>
      </c>
      <c r="E8964" s="24" t="s">
        <v>1488</v>
      </c>
      <c r="F8964" cm="1">
        <f t="array" ref="F8964">_xlfn.SWITCH($E8964,"Forecast",IFERROR(SUMIFS(INDEX('Forecast Input'!$A:$BO,,MATCH(TEXT($A8964,"0"),'Forecast Input'!$1:$1,0)),'Forecast Input'!$A:$A,Master!C8964,'Forecast Input'!$D:$D,Master!D8964),0),"Actual",SUMIFS('CMO Input'!$Q:$Q,'CMO Input'!$E:$E,Master!$A8964,'CMO Input'!$C:$C,Master!$C8964,'CMO Input'!$AJ:$AJ,Master!$D8964,'CMO Input'!$AU:$AU,Master!$F8960),"")</f>
        <v>0</v>
      </c>
    </row>
    <row r="8965" spans="1:6" x14ac:dyDescent="0.25">
      <c r="A8965" s="24">
        <v>43</v>
      </c>
      <c r="B8965" s="25">
        <v>44562</v>
      </c>
      <c r="C8965" s="24" t="s">
        <v>127</v>
      </c>
      <c r="D8965" s="24" t="s">
        <v>436</v>
      </c>
      <c r="E8965" s="24" t="s">
        <v>1487</v>
      </c>
      <c r="F8965" cm="1">
        <f t="array" ref="F8965">_xlfn.SWITCH($E8965,"Forecast",IFERROR(SUMIFS(INDEX('Forecast Input'!$A:$BO,,MATCH(TEXT($A8965,"0"),'Forecast Input'!$1:$1,0)),'Forecast Input'!$A:$A,Master!C8965,'Forecast Input'!$D:$D,Master!D8965),0),"Actual",SUMIFS('CMO Input'!$Q:$Q,'CMO Input'!$E:$E,Master!$A8965,'CMO Input'!$C:$C,Master!$C8965,'CMO Input'!$AJ:$AJ,Master!$D8965,'CMO Input'!$AU:$AU,Master!$F8961),"")</f>
        <v>0</v>
      </c>
    </row>
    <row r="8966" spans="1:6" x14ac:dyDescent="0.25">
      <c r="A8966" s="24">
        <v>43</v>
      </c>
      <c r="B8966" s="25">
        <v>44562</v>
      </c>
      <c r="C8966" s="24" t="s">
        <v>127</v>
      </c>
      <c r="D8966" s="24" t="s">
        <v>1469</v>
      </c>
      <c r="E8966" s="24" t="s">
        <v>1489</v>
      </c>
      <c r="F8966" t="str" cm="1">
        <f t="array" ref="F8966">_xlfn.SWITCH($E8966,"Forecast",IFERROR(SUMIFS(INDEX('Forecast Input'!$A:$BO,,MATCH(TEXT($A8966,"0"),'Forecast Input'!$1:$1,0)),'Forecast Input'!$A:$A,Master!C8966,'Forecast Input'!$D:$D,Master!D8966),0),"Actual",SUMIFS('CMO Input'!$Q:$Q,'CMO Input'!$E:$E,Master!$A8966,'CMO Input'!$C:$C,Master!$C8966,'CMO Input'!$AJ:$AJ,Master!$D8966,'CMO Input'!$AU:$AU,Master!$F8962),"")</f>
        <v/>
      </c>
    </row>
    <row r="8967" spans="1:6" x14ac:dyDescent="0.25">
      <c r="A8967" s="24">
        <v>43</v>
      </c>
      <c r="B8967" s="25">
        <v>44562</v>
      </c>
      <c r="C8967" s="24" t="s">
        <v>127</v>
      </c>
      <c r="D8967" s="24" t="s">
        <v>1469</v>
      </c>
      <c r="E8967" s="24" t="s">
        <v>1488</v>
      </c>
      <c r="F8967" cm="1">
        <f t="array" ref="F8967">_xlfn.SWITCH($E8967,"Forecast",IFERROR(SUMIFS(INDEX('Forecast Input'!$A:$BO,,MATCH(TEXT($A8967,"0"),'Forecast Input'!$1:$1,0)),'Forecast Input'!$A:$A,Master!C8967,'Forecast Input'!$D:$D,Master!D8967),0),"Actual",SUMIFS('CMO Input'!$Q:$Q,'CMO Input'!$E:$E,Master!$A8967,'CMO Input'!$C:$C,Master!$C8967,'CMO Input'!$AJ:$AJ,Master!$D8967,'CMO Input'!$AU:$AU,Master!$F8963),"")</f>
        <v>0</v>
      </c>
    </row>
    <row r="8968" spans="1:6" x14ac:dyDescent="0.25">
      <c r="A8968" s="24">
        <v>43</v>
      </c>
      <c r="B8968" s="25">
        <v>44562</v>
      </c>
      <c r="C8968" s="24" t="s">
        <v>127</v>
      </c>
      <c r="D8968" s="24" t="s">
        <v>1469</v>
      </c>
      <c r="E8968" s="24" t="s">
        <v>1487</v>
      </c>
      <c r="F8968" cm="1">
        <f t="array" ref="F8968">_xlfn.SWITCH($E8968,"Forecast",IFERROR(SUMIFS(INDEX('Forecast Input'!$A:$BO,,MATCH(TEXT($A8968,"0"),'Forecast Input'!$1:$1,0)),'Forecast Input'!$A:$A,Master!C8968,'Forecast Input'!$D:$D,Master!D8968),0),"Actual",SUMIFS('CMO Input'!$Q:$Q,'CMO Input'!$E:$E,Master!$A8968,'CMO Input'!$C:$C,Master!$C8968,'CMO Input'!$AJ:$AJ,Master!$D8968,'CMO Input'!$AU:$AU,Master!$F8964),"")</f>
        <v>0</v>
      </c>
    </row>
    <row r="8969" spans="1:6" x14ac:dyDescent="0.25">
      <c r="A8969" s="24">
        <v>43</v>
      </c>
      <c r="B8969" s="25">
        <v>44562</v>
      </c>
      <c r="C8969" s="24" t="s">
        <v>44</v>
      </c>
      <c r="D8969" s="24" t="s">
        <v>10</v>
      </c>
      <c r="E8969" s="24" t="s">
        <v>1489</v>
      </c>
      <c r="F8969" t="str" cm="1">
        <f t="array" ref="F8969">_xlfn.SWITCH($E8969,"Forecast",IFERROR(SUMIFS(INDEX('Forecast Input'!$A:$BO,,MATCH(TEXT($A8969,"0"),'Forecast Input'!$1:$1,0)),'Forecast Input'!$A:$A,Master!C8969,'Forecast Input'!$D:$D,Master!D8969),0),"Actual",SUMIFS('CMO Input'!$Q:$Q,'CMO Input'!$E:$E,Master!$A8969,'CMO Input'!$C:$C,Master!$C8969,'CMO Input'!$AJ:$AJ,Master!$D8969,'CMO Input'!$AU:$AU,Master!$F8965),"")</f>
        <v/>
      </c>
    </row>
    <row r="8970" spans="1:6" x14ac:dyDescent="0.25">
      <c r="A8970" s="24">
        <v>43</v>
      </c>
      <c r="B8970" s="25">
        <v>44562</v>
      </c>
      <c r="C8970" s="24" t="s">
        <v>44</v>
      </c>
      <c r="D8970" s="24" t="s">
        <v>10</v>
      </c>
      <c r="E8970" s="24" t="s">
        <v>1488</v>
      </c>
      <c r="F8970" cm="1">
        <f t="array" ref="F8970">_xlfn.SWITCH($E8970,"Forecast",IFERROR(SUMIFS(INDEX('Forecast Input'!$A:$BO,,MATCH(TEXT($A8970,"0"),'Forecast Input'!$1:$1,0)),'Forecast Input'!$A:$A,Master!C8970,'Forecast Input'!$D:$D,Master!D8970),0),"Actual",SUMIFS('CMO Input'!$Q:$Q,'CMO Input'!$E:$E,Master!$A8970,'CMO Input'!$C:$C,Master!$C8970,'CMO Input'!$AJ:$AJ,Master!$D8970,'CMO Input'!$AU:$AU,Master!$F8966),"")</f>
        <v>0</v>
      </c>
    </row>
    <row r="8971" spans="1:6" x14ac:dyDescent="0.25">
      <c r="A8971" s="24">
        <v>43</v>
      </c>
      <c r="B8971" s="25">
        <v>44562</v>
      </c>
      <c r="C8971" s="24" t="s">
        <v>44</v>
      </c>
      <c r="D8971" s="24" t="s">
        <v>10</v>
      </c>
      <c r="E8971" s="24" t="s">
        <v>1487</v>
      </c>
      <c r="F8971" cm="1">
        <f t="array" ref="F8971">_xlfn.SWITCH($E8971,"Forecast",IFERROR(SUMIFS(INDEX('Forecast Input'!$A:$BO,,MATCH(TEXT($A8971,"0"),'Forecast Input'!$1:$1,0)),'Forecast Input'!$A:$A,Master!C8971,'Forecast Input'!$D:$D,Master!D8971),0),"Actual",SUMIFS('CMO Input'!$Q:$Q,'CMO Input'!$E:$E,Master!$A8971,'CMO Input'!$C:$C,Master!$C8971,'CMO Input'!$AJ:$AJ,Master!$D8971,'CMO Input'!$AU:$AU,Master!$F8967),"")</f>
        <v>0</v>
      </c>
    </row>
    <row r="8972" spans="1:6" x14ac:dyDescent="0.25">
      <c r="A8972" s="24">
        <v>43</v>
      </c>
      <c r="B8972" s="25">
        <v>44562</v>
      </c>
      <c r="C8972" s="24" t="s">
        <v>44</v>
      </c>
      <c r="D8972" s="24" t="s">
        <v>61</v>
      </c>
      <c r="E8972" s="24" t="s">
        <v>1489</v>
      </c>
      <c r="F8972" t="str" cm="1">
        <f t="array" ref="F8972">_xlfn.SWITCH($E8972,"Forecast",IFERROR(SUMIFS(INDEX('Forecast Input'!$A:$BO,,MATCH(TEXT($A8972,"0"),'Forecast Input'!$1:$1,0)),'Forecast Input'!$A:$A,Master!C8972,'Forecast Input'!$D:$D,Master!D8972),0),"Actual",SUMIFS('CMO Input'!$Q:$Q,'CMO Input'!$E:$E,Master!$A8972,'CMO Input'!$C:$C,Master!$C8972,'CMO Input'!$AJ:$AJ,Master!$D8972,'CMO Input'!$AU:$AU,Master!$F8968),"")</f>
        <v/>
      </c>
    </row>
    <row r="8973" spans="1:6" x14ac:dyDescent="0.25">
      <c r="A8973" s="24">
        <v>43</v>
      </c>
      <c r="B8973" s="25">
        <v>44562</v>
      </c>
      <c r="C8973" s="24" t="s">
        <v>44</v>
      </c>
      <c r="D8973" s="24" t="s">
        <v>61</v>
      </c>
      <c r="E8973" s="24" t="s">
        <v>1488</v>
      </c>
      <c r="F8973" cm="1">
        <f t="array" ref="F8973">_xlfn.SWITCH($E8973,"Forecast",IFERROR(SUMIFS(INDEX('Forecast Input'!$A:$BO,,MATCH(TEXT($A8973,"0"),'Forecast Input'!$1:$1,0)),'Forecast Input'!$A:$A,Master!C8973,'Forecast Input'!$D:$D,Master!D8973),0),"Actual",SUMIFS('CMO Input'!$Q:$Q,'CMO Input'!$E:$E,Master!$A8973,'CMO Input'!$C:$C,Master!$C8973,'CMO Input'!$AJ:$AJ,Master!$D8973,'CMO Input'!$AU:$AU,Master!$F8969),"")</f>
        <v>0</v>
      </c>
    </row>
    <row r="8974" spans="1:6" x14ac:dyDescent="0.25">
      <c r="A8974" s="24">
        <v>43</v>
      </c>
      <c r="B8974" s="25">
        <v>44562</v>
      </c>
      <c r="C8974" s="24" t="s">
        <v>44</v>
      </c>
      <c r="D8974" s="24" t="s">
        <v>61</v>
      </c>
      <c r="E8974" s="24" t="s">
        <v>1487</v>
      </c>
      <c r="F8974" cm="1">
        <f t="array" ref="F8974">_xlfn.SWITCH($E8974,"Forecast",IFERROR(SUMIFS(INDEX('Forecast Input'!$A:$BO,,MATCH(TEXT($A8974,"0"),'Forecast Input'!$1:$1,0)),'Forecast Input'!$A:$A,Master!C8974,'Forecast Input'!$D:$D,Master!D8974),0),"Actual",SUMIFS('CMO Input'!$Q:$Q,'CMO Input'!$E:$E,Master!$A8974,'CMO Input'!$C:$C,Master!$C8974,'CMO Input'!$AJ:$AJ,Master!$D8974,'CMO Input'!$AU:$AU,Master!$F8970),"")</f>
        <v>0</v>
      </c>
    </row>
    <row r="8975" spans="1:6" x14ac:dyDescent="0.25">
      <c r="A8975" s="24">
        <v>43</v>
      </c>
      <c r="B8975" s="25">
        <v>44562</v>
      </c>
      <c r="C8975" s="24" t="s">
        <v>44</v>
      </c>
      <c r="D8975" s="24" t="s">
        <v>103</v>
      </c>
      <c r="E8975" s="24" t="s">
        <v>1489</v>
      </c>
      <c r="F8975" t="str" cm="1">
        <f t="array" ref="F8975">_xlfn.SWITCH($E8975,"Forecast",IFERROR(SUMIFS(INDEX('Forecast Input'!$A:$BO,,MATCH(TEXT($A8975,"0"),'Forecast Input'!$1:$1,0)),'Forecast Input'!$A:$A,Master!C8975,'Forecast Input'!$D:$D,Master!D8975),0),"Actual",SUMIFS('CMO Input'!$Q:$Q,'CMO Input'!$E:$E,Master!$A8975,'CMO Input'!$C:$C,Master!$C8975,'CMO Input'!$AJ:$AJ,Master!$D8975,'CMO Input'!$AU:$AU,Master!$F8971),"")</f>
        <v/>
      </c>
    </row>
    <row r="8976" spans="1:6" x14ac:dyDescent="0.25">
      <c r="A8976" s="24">
        <v>43</v>
      </c>
      <c r="B8976" s="25">
        <v>44562</v>
      </c>
      <c r="C8976" s="24" t="s">
        <v>44</v>
      </c>
      <c r="D8976" s="24" t="s">
        <v>103</v>
      </c>
      <c r="E8976" s="24" t="s">
        <v>1488</v>
      </c>
      <c r="F8976" cm="1">
        <f t="array" ref="F8976">_xlfn.SWITCH($E8976,"Forecast",IFERROR(SUMIFS(INDEX('Forecast Input'!$A:$BO,,MATCH(TEXT($A8976,"0"),'Forecast Input'!$1:$1,0)),'Forecast Input'!$A:$A,Master!C8976,'Forecast Input'!$D:$D,Master!D8976),0),"Actual",SUMIFS('CMO Input'!$Q:$Q,'CMO Input'!$E:$E,Master!$A8976,'CMO Input'!$C:$C,Master!$C8976,'CMO Input'!$AJ:$AJ,Master!$D8976,'CMO Input'!$AU:$AU,Master!$F8972),"")</f>
        <v>0</v>
      </c>
    </row>
    <row r="8977" spans="1:6" x14ac:dyDescent="0.25">
      <c r="A8977" s="24">
        <v>43</v>
      </c>
      <c r="B8977" s="25">
        <v>44562</v>
      </c>
      <c r="C8977" s="24" t="s">
        <v>44</v>
      </c>
      <c r="D8977" s="24" t="s">
        <v>103</v>
      </c>
      <c r="E8977" s="24" t="s">
        <v>1487</v>
      </c>
      <c r="F8977" cm="1">
        <f t="array" ref="F8977">_xlfn.SWITCH($E8977,"Forecast",IFERROR(SUMIFS(INDEX('Forecast Input'!$A:$BO,,MATCH(TEXT($A8977,"0"),'Forecast Input'!$1:$1,0)),'Forecast Input'!$A:$A,Master!C8977,'Forecast Input'!$D:$D,Master!D8977),0),"Actual",SUMIFS('CMO Input'!$Q:$Q,'CMO Input'!$E:$E,Master!$A8977,'CMO Input'!$C:$C,Master!$C8977,'CMO Input'!$AJ:$AJ,Master!$D8977,'CMO Input'!$AU:$AU,Master!$F8973),"")</f>
        <v>0</v>
      </c>
    </row>
    <row r="8978" spans="1:6" x14ac:dyDescent="0.25">
      <c r="A8978" s="24">
        <v>43</v>
      </c>
      <c r="B8978" s="25">
        <v>44562</v>
      </c>
      <c r="C8978" s="24" t="s">
        <v>44</v>
      </c>
      <c r="D8978" s="24" t="s">
        <v>146</v>
      </c>
      <c r="E8978" s="24" t="s">
        <v>1489</v>
      </c>
      <c r="F8978" t="str" cm="1">
        <f t="array" ref="F8978">_xlfn.SWITCH($E8978,"Forecast",IFERROR(SUMIFS(INDEX('Forecast Input'!$A:$BO,,MATCH(TEXT($A8978,"0"),'Forecast Input'!$1:$1,0)),'Forecast Input'!$A:$A,Master!C8978,'Forecast Input'!$D:$D,Master!D8978),0),"Actual",SUMIFS('CMO Input'!$Q:$Q,'CMO Input'!$E:$E,Master!$A8978,'CMO Input'!$C:$C,Master!$C8978,'CMO Input'!$AJ:$AJ,Master!$D8978,'CMO Input'!$AU:$AU,Master!$F8974),"")</f>
        <v/>
      </c>
    </row>
    <row r="8979" spans="1:6" x14ac:dyDescent="0.25">
      <c r="A8979" s="24">
        <v>43</v>
      </c>
      <c r="B8979" s="25">
        <v>44562</v>
      </c>
      <c r="C8979" s="24" t="s">
        <v>44</v>
      </c>
      <c r="D8979" s="24" t="s">
        <v>146</v>
      </c>
      <c r="E8979" s="24" t="s">
        <v>1488</v>
      </c>
      <c r="F8979" cm="1">
        <f t="array" ref="F8979">_xlfn.SWITCH($E8979,"Forecast",IFERROR(SUMIFS(INDEX('Forecast Input'!$A:$BO,,MATCH(TEXT($A8979,"0"),'Forecast Input'!$1:$1,0)),'Forecast Input'!$A:$A,Master!C8979,'Forecast Input'!$D:$D,Master!D8979),0),"Actual",SUMIFS('CMO Input'!$Q:$Q,'CMO Input'!$E:$E,Master!$A8979,'CMO Input'!$C:$C,Master!$C8979,'CMO Input'!$AJ:$AJ,Master!$D8979,'CMO Input'!$AU:$AU,Master!$F8975),"")</f>
        <v>0</v>
      </c>
    </row>
    <row r="8980" spans="1:6" x14ac:dyDescent="0.25">
      <c r="A8980" s="24">
        <v>43</v>
      </c>
      <c r="B8980" s="25">
        <v>44562</v>
      </c>
      <c r="C8980" s="24" t="s">
        <v>44</v>
      </c>
      <c r="D8980" s="24" t="s">
        <v>146</v>
      </c>
      <c r="E8980" s="24" t="s">
        <v>1487</v>
      </c>
      <c r="F8980" cm="1">
        <f t="array" ref="F8980">_xlfn.SWITCH($E8980,"Forecast",IFERROR(SUMIFS(INDEX('Forecast Input'!$A:$BO,,MATCH(TEXT($A8980,"0"),'Forecast Input'!$1:$1,0)),'Forecast Input'!$A:$A,Master!C8980,'Forecast Input'!$D:$D,Master!D8980),0),"Actual",SUMIFS('CMO Input'!$Q:$Q,'CMO Input'!$E:$E,Master!$A8980,'CMO Input'!$C:$C,Master!$C8980,'CMO Input'!$AJ:$AJ,Master!$D8980,'CMO Input'!$AU:$AU,Master!$F8976),"")</f>
        <v>0</v>
      </c>
    </row>
    <row r="8981" spans="1:6" x14ac:dyDescent="0.25">
      <c r="A8981" s="24">
        <v>43</v>
      </c>
      <c r="B8981" s="25">
        <v>44562</v>
      </c>
      <c r="C8981" s="24" t="s">
        <v>44</v>
      </c>
      <c r="D8981" s="24" t="s">
        <v>166</v>
      </c>
      <c r="E8981" s="24" t="s">
        <v>1489</v>
      </c>
      <c r="F8981" t="str" cm="1">
        <f t="array" ref="F8981">_xlfn.SWITCH($E8981,"Forecast",IFERROR(SUMIFS(INDEX('Forecast Input'!$A:$BO,,MATCH(TEXT($A8981,"0"),'Forecast Input'!$1:$1,0)),'Forecast Input'!$A:$A,Master!C8981,'Forecast Input'!$D:$D,Master!D8981),0),"Actual",SUMIFS('CMO Input'!$Q:$Q,'CMO Input'!$E:$E,Master!$A8981,'CMO Input'!$C:$C,Master!$C8981,'CMO Input'!$AJ:$AJ,Master!$D8981,'CMO Input'!$AU:$AU,Master!$F8977),"")</f>
        <v/>
      </c>
    </row>
    <row r="8982" spans="1:6" x14ac:dyDescent="0.25">
      <c r="A8982" s="24">
        <v>43</v>
      </c>
      <c r="B8982" s="25">
        <v>44562</v>
      </c>
      <c r="C8982" s="24" t="s">
        <v>44</v>
      </c>
      <c r="D8982" s="24" t="s">
        <v>166</v>
      </c>
      <c r="E8982" s="24" t="s">
        <v>1488</v>
      </c>
      <c r="F8982" cm="1">
        <f t="array" ref="F8982">_xlfn.SWITCH($E8982,"Forecast",IFERROR(SUMIFS(INDEX('Forecast Input'!$A:$BO,,MATCH(TEXT($A8982,"0"),'Forecast Input'!$1:$1,0)),'Forecast Input'!$A:$A,Master!C8982,'Forecast Input'!$D:$D,Master!D8982),0),"Actual",SUMIFS('CMO Input'!$Q:$Q,'CMO Input'!$E:$E,Master!$A8982,'CMO Input'!$C:$C,Master!$C8982,'CMO Input'!$AJ:$AJ,Master!$D8982,'CMO Input'!$AU:$AU,Master!$F8978),"")</f>
        <v>0</v>
      </c>
    </row>
    <row r="8983" spans="1:6" x14ac:dyDescent="0.25">
      <c r="A8983" s="24">
        <v>43</v>
      </c>
      <c r="B8983" s="25">
        <v>44562</v>
      </c>
      <c r="C8983" s="24" t="s">
        <v>44</v>
      </c>
      <c r="D8983" s="24" t="s">
        <v>166</v>
      </c>
      <c r="E8983" s="24" t="s">
        <v>1487</v>
      </c>
      <c r="F8983" cm="1">
        <f t="array" ref="F8983">_xlfn.SWITCH($E8983,"Forecast",IFERROR(SUMIFS(INDEX('Forecast Input'!$A:$BO,,MATCH(TEXT($A8983,"0"),'Forecast Input'!$1:$1,0)),'Forecast Input'!$A:$A,Master!C8983,'Forecast Input'!$D:$D,Master!D8983),0),"Actual",SUMIFS('CMO Input'!$Q:$Q,'CMO Input'!$E:$E,Master!$A8983,'CMO Input'!$C:$C,Master!$C8983,'CMO Input'!$AJ:$AJ,Master!$D8983,'CMO Input'!$AU:$AU,Master!$F8979),"")</f>
        <v>0</v>
      </c>
    </row>
    <row r="8984" spans="1:6" x14ac:dyDescent="0.25">
      <c r="A8984" s="24">
        <v>43</v>
      </c>
      <c r="B8984" s="25">
        <v>44562</v>
      </c>
      <c r="C8984" s="24" t="s">
        <v>44</v>
      </c>
      <c r="D8984" s="24" t="s">
        <v>170</v>
      </c>
      <c r="E8984" s="24" t="s">
        <v>1489</v>
      </c>
      <c r="F8984" t="str" cm="1">
        <f t="array" ref="F8984">_xlfn.SWITCH($E8984,"Forecast",IFERROR(SUMIFS(INDEX('Forecast Input'!$A:$BO,,MATCH(TEXT($A8984,"0"),'Forecast Input'!$1:$1,0)),'Forecast Input'!$A:$A,Master!C8984,'Forecast Input'!$D:$D,Master!D8984),0),"Actual",SUMIFS('CMO Input'!$Q:$Q,'CMO Input'!$E:$E,Master!$A8984,'CMO Input'!$C:$C,Master!$C8984,'CMO Input'!$AJ:$AJ,Master!$D8984,'CMO Input'!$AU:$AU,Master!$F8980),"")</f>
        <v/>
      </c>
    </row>
    <row r="8985" spans="1:6" x14ac:dyDescent="0.25">
      <c r="A8985" s="24">
        <v>43</v>
      </c>
      <c r="B8985" s="25">
        <v>44562</v>
      </c>
      <c r="C8985" s="24" t="s">
        <v>44</v>
      </c>
      <c r="D8985" s="24" t="s">
        <v>170</v>
      </c>
      <c r="E8985" s="24" t="s">
        <v>1488</v>
      </c>
      <c r="F8985" cm="1">
        <f t="array" ref="F8985">_xlfn.SWITCH($E8985,"Forecast",IFERROR(SUMIFS(INDEX('Forecast Input'!$A:$BO,,MATCH(TEXT($A8985,"0"),'Forecast Input'!$1:$1,0)),'Forecast Input'!$A:$A,Master!C8985,'Forecast Input'!$D:$D,Master!D8985),0),"Actual",SUMIFS('CMO Input'!$Q:$Q,'CMO Input'!$E:$E,Master!$A8985,'CMO Input'!$C:$C,Master!$C8985,'CMO Input'!$AJ:$AJ,Master!$D8985,'CMO Input'!$AU:$AU,Master!$F8981),"")</f>
        <v>0</v>
      </c>
    </row>
    <row r="8986" spans="1:6" x14ac:dyDescent="0.25">
      <c r="A8986" s="24">
        <v>43</v>
      </c>
      <c r="B8986" s="25">
        <v>44562</v>
      </c>
      <c r="C8986" s="24" t="s">
        <v>44</v>
      </c>
      <c r="D8986" s="24" t="s">
        <v>170</v>
      </c>
      <c r="E8986" s="24" t="s">
        <v>1487</v>
      </c>
      <c r="F8986" cm="1">
        <f t="array" ref="F8986">_xlfn.SWITCH($E8986,"Forecast",IFERROR(SUMIFS(INDEX('Forecast Input'!$A:$BO,,MATCH(TEXT($A8986,"0"),'Forecast Input'!$1:$1,0)),'Forecast Input'!$A:$A,Master!C8986,'Forecast Input'!$D:$D,Master!D8986),0),"Actual",SUMIFS('CMO Input'!$Q:$Q,'CMO Input'!$E:$E,Master!$A8986,'CMO Input'!$C:$C,Master!$C8986,'CMO Input'!$AJ:$AJ,Master!$D8986,'CMO Input'!$AU:$AU,Master!$F8982),"")</f>
        <v>0</v>
      </c>
    </row>
    <row r="8987" spans="1:6" x14ac:dyDescent="0.25">
      <c r="A8987" s="24">
        <v>43</v>
      </c>
      <c r="B8987" s="25">
        <v>44562</v>
      </c>
      <c r="C8987" s="24" t="s">
        <v>44</v>
      </c>
      <c r="D8987" s="24" t="s">
        <v>436</v>
      </c>
      <c r="E8987" s="24" t="s">
        <v>1489</v>
      </c>
      <c r="F8987" t="str" cm="1">
        <f t="array" ref="F8987">_xlfn.SWITCH($E8987,"Forecast",IFERROR(SUMIFS(INDEX('Forecast Input'!$A:$BO,,MATCH(TEXT($A8987,"0"),'Forecast Input'!$1:$1,0)),'Forecast Input'!$A:$A,Master!C8987,'Forecast Input'!$D:$D,Master!D8987),0),"Actual",SUMIFS('CMO Input'!$Q:$Q,'CMO Input'!$E:$E,Master!$A8987,'CMO Input'!$C:$C,Master!$C8987,'CMO Input'!$AJ:$AJ,Master!$D8987,'CMO Input'!$AU:$AU,Master!$F8983),"")</f>
        <v/>
      </c>
    </row>
    <row r="8988" spans="1:6" x14ac:dyDescent="0.25">
      <c r="A8988" s="24">
        <v>43</v>
      </c>
      <c r="B8988" s="25">
        <v>44562</v>
      </c>
      <c r="C8988" s="24" t="s">
        <v>44</v>
      </c>
      <c r="D8988" s="24" t="s">
        <v>436</v>
      </c>
      <c r="E8988" s="24" t="s">
        <v>1488</v>
      </c>
      <c r="F8988" cm="1">
        <f t="array" ref="F8988">_xlfn.SWITCH($E8988,"Forecast",IFERROR(SUMIFS(INDEX('Forecast Input'!$A:$BO,,MATCH(TEXT($A8988,"0"),'Forecast Input'!$1:$1,0)),'Forecast Input'!$A:$A,Master!C8988,'Forecast Input'!$D:$D,Master!D8988),0),"Actual",SUMIFS('CMO Input'!$Q:$Q,'CMO Input'!$E:$E,Master!$A8988,'CMO Input'!$C:$C,Master!$C8988,'CMO Input'!$AJ:$AJ,Master!$D8988,'CMO Input'!$AU:$AU,Master!$F8984),"")</f>
        <v>0</v>
      </c>
    </row>
    <row r="8989" spans="1:6" x14ac:dyDescent="0.25">
      <c r="A8989" s="24">
        <v>43</v>
      </c>
      <c r="B8989" s="25">
        <v>44562</v>
      </c>
      <c r="C8989" s="24" t="s">
        <v>44</v>
      </c>
      <c r="D8989" s="24" t="s">
        <v>436</v>
      </c>
      <c r="E8989" s="24" t="s">
        <v>1487</v>
      </c>
      <c r="F8989" cm="1">
        <f t="array" ref="F8989">_xlfn.SWITCH($E8989,"Forecast",IFERROR(SUMIFS(INDEX('Forecast Input'!$A:$BO,,MATCH(TEXT($A8989,"0"),'Forecast Input'!$1:$1,0)),'Forecast Input'!$A:$A,Master!C8989,'Forecast Input'!$D:$D,Master!D8989),0),"Actual",SUMIFS('CMO Input'!$Q:$Q,'CMO Input'!$E:$E,Master!$A8989,'CMO Input'!$C:$C,Master!$C8989,'CMO Input'!$AJ:$AJ,Master!$D8989,'CMO Input'!$AU:$AU,Master!$F8985),"")</f>
        <v>0</v>
      </c>
    </row>
    <row r="8990" spans="1:6" x14ac:dyDescent="0.25">
      <c r="A8990" s="24">
        <v>43</v>
      </c>
      <c r="B8990" s="25">
        <v>44562</v>
      </c>
      <c r="C8990" s="24" t="s">
        <v>44</v>
      </c>
      <c r="D8990" s="24" t="s">
        <v>1469</v>
      </c>
      <c r="E8990" s="24" t="s">
        <v>1489</v>
      </c>
      <c r="F8990" t="str" cm="1">
        <f t="array" ref="F8990">_xlfn.SWITCH($E8990,"Forecast",IFERROR(SUMIFS(INDEX('Forecast Input'!$A:$BO,,MATCH(TEXT($A8990,"0"),'Forecast Input'!$1:$1,0)),'Forecast Input'!$A:$A,Master!C8990,'Forecast Input'!$D:$D,Master!D8990),0),"Actual",SUMIFS('CMO Input'!$Q:$Q,'CMO Input'!$E:$E,Master!$A8990,'CMO Input'!$C:$C,Master!$C8990,'CMO Input'!$AJ:$AJ,Master!$D8990,'CMO Input'!$AU:$AU,Master!$F8986),"")</f>
        <v/>
      </c>
    </row>
    <row r="8991" spans="1:6" x14ac:dyDescent="0.25">
      <c r="A8991" s="24">
        <v>43</v>
      </c>
      <c r="B8991" s="25">
        <v>44562</v>
      </c>
      <c r="C8991" s="24" t="s">
        <v>44</v>
      </c>
      <c r="D8991" s="24" t="s">
        <v>1469</v>
      </c>
      <c r="E8991" s="24" t="s">
        <v>1488</v>
      </c>
      <c r="F8991" cm="1">
        <f t="array" ref="F8991">_xlfn.SWITCH($E8991,"Forecast",IFERROR(SUMIFS(INDEX('Forecast Input'!$A:$BO,,MATCH(TEXT($A8991,"0"),'Forecast Input'!$1:$1,0)),'Forecast Input'!$A:$A,Master!C8991,'Forecast Input'!$D:$D,Master!D8991),0),"Actual",SUMIFS('CMO Input'!$Q:$Q,'CMO Input'!$E:$E,Master!$A8991,'CMO Input'!$C:$C,Master!$C8991,'CMO Input'!$AJ:$AJ,Master!$D8991,'CMO Input'!$AU:$AU,Master!$F8987),"")</f>
        <v>0</v>
      </c>
    </row>
    <row r="8992" spans="1:6" x14ac:dyDescent="0.25">
      <c r="A8992" s="24">
        <v>43</v>
      </c>
      <c r="B8992" s="25">
        <v>44562</v>
      </c>
      <c r="C8992" s="24" t="s">
        <v>44</v>
      </c>
      <c r="D8992" s="24" t="s">
        <v>1469</v>
      </c>
      <c r="E8992" s="24" t="s">
        <v>1487</v>
      </c>
      <c r="F8992" cm="1">
        <f t="array" ref="F8992">_xlfn.SWITCH($E8992,"Forecast",IFERROR(SUMIFS(INDEX('Forecast Input'!$A:$BO,,MATCH(TEXT($A8992,"0"),'Forecast Input'!$1:$1,0)),'Forecast Input'!$A:$A,Master!C8992,'Forecast Input'!$D:$D,Master!D8992),0),"Actual",SUMIFS('CMO Input'!$Q:$Q,'CMO Input'!$E:$E,Master!$A8992,'CMO Input'!$C:$C,Master!$C8992,'CMO Input'!$AJ:$AJ,Master!$D8992,'CMO Input'!$AU:$AU,Master!$F8988),"")</f>
        <v>0</v>
      </c>
    </row>
    <row r="8993" spans="1:6" x14ac:dyDescent="0.25">
      <c r="A8993" s="24">
        <v>43</v>
      </c>
      <c r="B8993" s="25">
        <v>44562</v>
      </c>
      <c r="C8993" s="24" t="s">
        <v>780</v>
      </c>
      <c r="D8993" s="24" t="s">
        <v>1470</v>
      </c>
      <c r="E8993" s="24" t="s">
        <v>1489</v>
      </c>
      <c r="F8993" t="str" cm="1">
        <f t="array" ref="F8993">_xlfn.SWITCH($E8993,"Forecast",IFERROR(SUMIFS(INDEX('Forecast Input'!$A:$BO,,MATCH(TEXT($A8993,"0"),'Forecast Input'!$1:$1,0)),'Forecast Input'!$A:$A,Master!C8993,'Forecast Input'!$D:$D,Master!D8993),0),"Actual",SUMIFS('CMO Input'!$Q:$Q,'CMO Input'!$E:$E,Master!$A8993,'CMO Input'!$C:$C,Master!$C8993,'CMO Input'!$AJ:$AJ,Master!$D8993,'CMO Input'!$AU:$AU,Master!$F8989),"")</f>
        <v/>
      </c>
    </row>
    <row r="8994" spans="1:6" x14ac:dyDescent="0.25">
      <c r="A8994" s="24">
        <v>43</v>
      </c>
      <c r="B8994" s="25">
        <v>44562</v>
      </c>
      <c r="C8994" s="24" t="s">
        <v>780</v>
      </c>
      <c r="D8994" s="24" t="s">
        <v>1470</v>
      </c>
      <c r="E8994" s="24" t="s">
        <v>1488</v>
      </c>
      <c r="F8994" cm="1">
        <f t="array" ref="F8994">_xlfn.SWITCH($E8994,"Forecast",IFERROR(SUMIFS(INDEX('Forecast Input'!$A:$BO,,MATCH(TEXT($A8994,"0"),'Forecast Input'!$1:$1,0)),'Forecast Input'!$A:$A,Master!C8994,'Forecast Input'!$D:$D,Master!D8994),0),"Actual",SUMIFS('CMO Input'!$Q:$Q,'CMO Input'!$E:$E,Master!$A8994,'CMO Input'!$C:$C,Master!$C8994,'CMO Input'!$AJ:$AJ,Master!$D8994,'CMO Input'!$AU:$AU,Master!$F8990),"")</f>
        <v>0</v>
      </c>
    </row>
    <row r="8995" spans="1:6" x14ac:dyDescent="0.25">
      <c r="A8995" s="24">
        <v>43</v>
      </c>
      <c r="B8995" s="25">
        <v>44562</v>
      </c>
      <c r="C8995" s="24" t="s">
        <v>780</v>
      </c>
      <c r="D8995" s="24" t="s">
        <v>1470</v>
      </c>
      <c r="E8995" s="24" t="s">
        <v>1487</v>
      </c>
      <c r="F8995" cm="1">
        <f t="array" ref="F8995">_xlfn.SWITCH($E8995,"Forecast",IFERROR(SUMIFS(INDEX('Forecast Input'!$A:$BO,,MATCH(TEXT($A8995,"0"),'Forecast Input'!$1:$1,0)),'Forecast Input'!$A:$A,Master!C8995,'Forecast Input'!$D:$D,Master!D8995),0),"Actual",SUMIFS('CMO Input'!$Q:$Q,'CMO Input'!$E:$E,Master!$A8995,'CMO Input'!$C:$C,Master!$C8995,'CMO Input'!$AJ:$AJ,Master!$D8995,'CMO Input'!$AU:$AU,Master!$F8991),"")</f>
        <v>0</v>
      </c>
    </row>
    <row r="8996" spans="1:6" x14ac:dyDescent="0.25">
      <c r="A8996" s="24">
        <v>43</v>
      </c>
      <c r="B8996" s="25">
        <v>44562</v>
      </c>
      <c r="C8996" s="24" t="s">
        <v>989</v>
      </c>
      <c r="D8996" s="24" t="s">
        <v>1470</v>
      </c>
      <c r="E8996" s="24" t="s">
        <v>1489</v>
      </c>
      <c r="F8996" t="str" cm="1">
        <f t="array" ref="F8996">_xlfn.SWITCH($E8996,"Forecast",IFERROR(SUMIFS(INDEX('Forecast Input'!$A:$BO,,MATCH(TEXT($A8996,"0"),'Forecast Input'!$1:$1,0)),'Forecast Input'!$A:$A,Master!C8996,'Forecast Input'!$D:$D,Master!D8996),0),"Actual",SUMIFS('CMO Input'!$Q:$Q,'CMO Input'!$E:$E,Master!$A8996,'CMO Input'!$C:$C,Master!$C8996,'CMO Input'!$AJ:$AJ,Master!$D8996,'CMO Input'!$AU:$AU,Master!$F8992),"")</f>
        <v/>
      </c>
    </row>
    <row r="8997" spans="1:6" x14ac:dyDescent="0.25">
      <c r="A8997" s="24">
        <v>43</v>
      </c>
      <c r="B8997" s="25">
        <v>44562</v>
      </c>
      <c r="C8997" s="24" t="s">
        <v>989</v>
      </c>
      <c r="D8997" s="24" t="s">
        <v>1470</v>
      </c>
      <c r="E8997" s="24" t="s">
        <v>1488</v>
      </c>
      <c r="F8997" cm="1">
        <f t="array" ref="F8997">_xlfn.SWITCH($E8997,"Forecast",IFERROR(SUMIFS(INDEX('Forecast Input'!$A:$BO,,MATCH(TEXT($A8997,"0"),'Forecast Input'!$1:$1,0)),'Forecast Input'!$A:$A,Master!C8997,'Forecast Input'!$D:$D,Master!D8997),0),"Actual",SUMIFS('CMO Input'!$Q:$Q,'CMO Input'!$E:$E,Master!$A8997,'CMO Input'!$C:$C,Master!$C8997,'CMO Input'!$AJ:$AJ,Master!$D8997,'CMO Input'!$AU:$AU,Master!$F8993),"")</f>
        <v>0</v>
      </c>
    </row>
    <row r="8998" spans="1:6" x14ac:dyDescent="0.25">
      <c r="A8998" s="24">
        <v>43</v>
      </c>
      <c r="B8998" s="25">
        <v>44562</v>
      </c>
      <c r="C8998" s="24" t="s">
        <v>989</v>
      </c>
      <c r="D8998" s="24" t="s">
        <v>1470</v>
      </c>
      <c r="E8998" s="24" t="s">
        <v>1487</v>
      </c>
      <c r="F8998" cm="1">
        <f t="array" ref="F8998">_xlfn.SWITCH($E8998,"Forecast",IFERROR(SUMIFS(INDEX('Forecast Input'!$A:$BO,,MATCH(TEXT($A8998,"0"),'Forecast Input'!$1:$1,0)),'Forecast Input'!$A:$A,Master!C8998,'Forecast Input'!$D:$D,Master!D8998),0),"Actual",SUMIFS('CMO Input'!$Q:$Q,'CMO Input'!$E:$E,Master!$A8998,'CMO Input'!$C:$C,Master!$C8998,'CMO Input'!$AJ:$AJ,Master!$D8998,'CMO Input'!$AU:$AU,Master!$F8994),"")</f>
        <v>0</v>
      </c>
    </row>
    <row r="8999" spans="1:6" x14ac:dyDescent="0.25">
      <c r="A8999" s="24">
        <v>43</v>
      </c>
      <c r="B8999" s="25">
        <v>44562</v>
      </c>
      <c r="C8999" s="24" t="s">
        <v>181</v>
      </c>
      <c r="D8999" s="24" t="s">
        <v>1470</v>
      </c>
      <c r="E8999" s="24" t="s">
        <v>1489</v>
      </c>
      <c r="F8999" t="str" cm="1">
        <f t="array" ref="F8999">_xlfn.SWITCH($E8999,"Forecast",IFERROR(SUMIFS(INDEX('Forecast Input'!$A:$BO,,MATCH(TEXT($A8999,"0"),'Forecast Input'!$1:$1,0)),'Forecast Input'!$A:$A,Master!C8999,'Forecast Input'!$D:$D,Master!D8999),0),"Actual",SUMIFS('CMO Input'!$Q:$Q,'CMO Input'!$E:$E,Master!$A8999,'CMO Input'!$C:$C,Master!$C8999,'CMO Input'!$AJ:$AJ,Master!$D8999,'CMO Input'!$AU:$AU,Master!$F8995),"")</f>
        <v/>
      </c>
    </row>
    <row r="9000" spans="1:6" x14ac:dyDescent="0.25">
      <c r="A9000" s="24">
        <v>43</v>
      </c>
      <c r="B9000" s="25">
        <v>44562</v>
      </c>
      <c r="C9000" s="24" t="s">
        <v>181</v>
      </c>
      <c r="D9000" s="24" t="s">
        <v>1470</v>
      </c>
      <c r="E9000" s="24" t="s">
        <v>1488</v>
      </c>
      <c r="F9000" cm="1">
        <f t="array" ref="F9000">_xlfn.SWITCH($E9000,"Forecast",IFERROR(SUMIFS(INDEX('Forecast Input'!$A:$BO,,MATCH(TEXT($A9000,"0"),'Forecast Input'!$1:$1,0)),'Forecast Input'!$A:$A,Master!C9000,'Forecast Input'!$D:$D,Master!D9000),0),"Actual",SUMIFS('CMO Input'!$Q:$Q,'CMO Input'!$E:$E,Master!$A9000,'CMO Input'!$C:$C,Master!$C9000,'CMO Input'!$AJ:$AJ,Master!$D9000,'CMO Input'!$AU:$AU,Master!$F8996),"")</f>
        <v>0</v>
      </c>
    </row>
    <row r="9001" spans="1:6" x14ac:dyDescent="0.25">
      <c r="A9001" s="24">
        <v>43</v>
      </c>
      <c r="B9001" s="25">
        <v>44562</v>
      </c>
      <c r="C9001" s="24" t="s">
        <v>181</v>
      </c>
      <c r="D9001" s="24" t="s">
        <v>1470</v>
      </c>
      <c r="E9001" s="24" t="s">
        <v>1487</v>
      </c>
      <c r="F9001" cm="1">
        <f t="array" ref="F9001">_xlfn.SWITCH($E9001,"Forecast",IFERROR(SUMIFS(INDEX('Forecast Input'!$A:$BO,,MATCH(TEXT($A9001,"0"),'Forecast Input'!$1:$1,0)),'Forecast Input'!$A:$A,Master!C9001,'Forecast Input'!$D:$D,Master!D9001),0),"Actual",SUMIFS('CMO Input'!$Q:$Q,'CMO Input'!$E:$E,Master!$A9001,'CMO Input'!$C:$C,Master!$C9001,'CMO Input'!$AJ:$AJ,Master!$D9001,'CMO Input'!$AU:$AU,Master!$F8997),"")</f>
        <v>0</v>
      </c>
    </row>
    <row r="9002" spans="1:6" x14ac:dyDescent="0.25">
      <c r="A9002" s="24">
        <v>43</v>
      </c>
      <c r="B9002" s="25">
        <v>44562</v>
      </c>
      <c r="C9002" s="24" t="s">
        <v>424</v>
      </c>
      <c r="D9002" s="24" t="s">
        <v>1470</v>
      </c>
      <c r="E9002" s="24" t="s">
        <v>1489</v>
      </c>
      <c r="F9002" t="str" cm="1">
        <f t="array" ref="F9002">_xlfn.SWITCH($E9002,"Forecast",IFERROR(SUMIFS(INDEX('Forecast Input'!$A:$BO,,MATCH(TEXT($A9002,"0"),'Forecast Input'!$1:$1,0)),'Forecast Input'!$A:$A,Master!C9002,'Forecast Input'!$D:$D,Master!D9002),0),"Actual",SUMIFS('CMO Input'!$Q:$Q,'CMO Input'!$E:$E,Master!$A9002,'CMO Input'!$C:$C,Master!$C9002,'CMO Input'!$AJ:$AJ,Master!$D9002,'CMO Input'!$AU:$AU,Master!$F8998),"")</f>
        <v/>
      </c>
    </row>
    <row r="9003" spans="1:6" x14ac:dyDescent="0.25">
      <c r="A9003" s="24">
        <v>43</v>
      </c>
      <c r="B9003" s="25">
        <v>44562</v>
      </c>
      <c r="C9003" s="24" t="s">
        <v>424</v>
      </c>
      <c r="D9003" s="24" t="s">
        <v>1470</v>
      </c>
      <c r="E9003" s="24" t="s">
        <v>1488</v>
      </c>
      <c r="F9003" cm="1">
        <f t="array" ref="F9003">_xlfn.SWITCH($E9003,"Forecast",IFERROR(SUMIFS(INDEX('Forecast Input'!$A:$BO,,MATCH(TEXT($A9003,"0"),'Forecast Input'!$1:$1,0)),'Forecast Input'!$A:$A,Master!C9003,'Forecast Input'!$D:$D,Master!D9003),0),"Actual",SUMIFS('CMO Input'!$Q:$Q,'CMO Input'!$E:$E,Master!$A9003,'CMO Input'!$C:$C,Master!$C9003,'CMO Input'!$AJ:$AJ,Master!$D9003,'CMO Input'!$AU:$AU,Master!$F8999),"")</f>
        <v>0</v>
      </c>
    </row>
    <row r="9004" spans="1:6" x14ac:dyDescent="0.25">
      <c r="A9004" s="24">
        <v>43</v>
      </c>
      <c r="B9004" s="25">
        <v>44562</v>
      </c>
      <c r="C9004" s="24" t="s">
        <v>424</v>
      </c>
      <c r="D9004" s="24" t="s">
        <v>1470</v>
      </c>
      <c r="E9004" s="24" t="s">
        <v>1487</v>
      </c>
      <c r="F9004" cm="1">
        <f t="array" ref="F9004">_xlfn.SWITCH($E9004,"Forecast",IFERROR(SUMIFS(INDEX('Forecast Input'!$A:$BO,,MATCH(TEXT($A9004,"0"),'Forecast Input'!$1:$1,0)),'Forecast Input'!$A:$A,Master!C9004,'Forecast Input'!$D:$D,Master!D9004),0),"Actual",SUMIFS('CMO Input'!$Q:$Q,'CMO Input'!$E:$E,Master!$A9004,'CMO Input'!$C:$C,Master!$C9004,'CMO Input'!$AJ:$AJ,Master!$D9004,'CMO Input'!$AU:$AU,Master!$F9000),"")</f>
        <v>0</v>
      </c>
    </row>
    <row r="9005" spans="1:6" x14ac:dyDescent="0.25">
      <c r="A9005" s="24">
        <v>43</v>
      </c>
      <c r="B9005" s="25">
        <v>44562</v>
      </c>
      <c r="C9005" s="24" t="s">
        <v>141</v>
      </c>
      <c r="D9005" s="24" t="s">
        <v>1470</v>
      </c>
      <c r="E9005" s="24" t="s">
        <v>1489</v>
      </c>
      <c r="F9005" t="str" cm="1">
        <f t="array" ref="F9005">_xlfn.SWITCH($E9005,"Forecast",IFERROR(SUMIFS(INDEX('Forecast Input'!$A:$BO,,MATCH(TEXT($A9005,"0"),'Forecast Input'!$1:$1,0)),'Forecast Input'!$A:$A,Master!C9005,'Forecast Input'!$D:$D,Master!D9005),0),"Actual",SUMIFS('CMO Input'!$Q:$Q,'CMO Input'!$E:$E,Master!$A9005,'CMO Input'!$C:$C,Master!$C9005,'CMO Input'!$AJ:$AJ,Master!$D9005,'CMO Input'!$AU:$AU,Master!$F9001),"")</f>
        <v/>
      </c>
    </row>
    <row r="9006" spans="1:6" x14ac:dyDescent="0.25">
      <c r="A9006" s="24">
        <v>43</v>
      </c>
      <c r="B9006" s="25">
        <v>44562</v>
      </c>
      <c r="C9006" s="24" t="s">
        <v>141</v>
      </c>
      <c r="D9006" s="24" t="s">
        <v>1470</v>
      </c>
      <c r="E9006" s="24" t="s">
        <v>1488</v>
      </c>
      <c r="F9006" cm="1">
        <f t="array" ref="F9006">_xlfn.SWITCH($E9006,"Forecast",IFERROR(SUMIFS(INDEX('Forecast Input'!$A:$BO,,MATCH(TEXT($A9006,"0"),'Forecast Input'!$1:$1,0)),'Forecast Input'!$A:$A,Master!C9006,'Forecast Input'!$D:$D,Master!D9006),0),"Actual",SUMIFS('CMO Input'!$Q:$Q,'CMO Input'!$E:$E,Master!$A9006,'CMO Input'!$C:$C,Master!$C9006,'CMO Input'!$AJ:$AJ,Master!$D9006,'CMO Input'!$AU:$AU,Master!$F9002),"")</f>
        <v>0</v>
      </c>
    </row>
    <row r="9007" spans="1:6" x14ac:dyDescent="0.25">
      <c r="A9007" s="24">
        <v>43</v>
      </c>
      <c r="B9007" s="25">
        <v>44562</v>
      </c>
      <c r="C9007" s="24" t="s">
        <v>141</v>
      </c>
      <c r="D9007" s="24" t="s">
        <v>1470</v>
      </c>
      <c r="E9007" s="24" t="s">
        <v>1487</v>
      </c>
      <c r="F9007" cm="1">
        <f t="array" ref="F9007">_xlfn.SWITCH($E9007,"Forecast",IFERROR(SUMIFS(INDEX('Forecast Input'!$A:$BO,,MATCH(TEXT($A9007,"0"),'Forecast Input'!$1:$1,0)),'Forecast Input'!$A:$A,Master!C9007,'Forecast Input'!$D:$D,Master!D9007),0),"Actual",SUMIFS('CMO Input'!$Q:$Q,'CMO Input'!$E:$E,Master!$A9007,'CMO Input'!$C:$C,Master!$C9007,'CMO Input'!$AJ:$AJ,Master!$D9007,'CMO Input'!$AU:$AU,Master!$F9003),"")</f>
        <v>0</v>
      </c>
    </row>
    <row r="9008" spans="1:6" x14ac:dyDescent="0.25">
      <c r="A9008" s="24">
        <v>43</v>
      </c>
      <c r="B9008" s="25">
        <v>44562</v>
      </c>
      <c r="C9008" s="24" t="s">
        <v>127</v>
      </c>
      <c r="D9008" s="24" t="s">
        <v>1470</v>
      </c>
      <c r="E9008" s="24" t="s">
        <v>1489</v>
      </c>
      <c r="F9008" t="str" cm="1">
        <f t="array" ref="F9008">_xlfn.SWITCH($E9008,"Forecast",IFERROR(SUMIFS(INDEX('Forecast Input'!$A:$BO,,MATCH(TEXT($A9008,"0"),'Forecast Input'!$1:$1,0)),'Forecast Input'!$A:$A,Master!C9008,'Forecast Input'!$D:$D,Master!D9008),0),"Actual",SUMIFS('CMO Input'!$Q:$Q,'CMO Input'!$E:$E,Master!$A9008,'CMO Input'!$C:$C,Master!$C9008,'CMO Input'!$AJ:$AJ,Master!$D9008,'CMO Input'!$AU:$AU,Master!$F9004),"")</f>
        <v/>
      </c>
    </row>
    <row r="9009" spans="1:6" x14ac:dyDescent="0.25">
      <c r="A9009" s="24">
        <v>43</v>
      </c>
      <c r="B9009" s="25">
        <v>44562</v>
      </c>
      <c r="C9009" s="24" t="s">
        <v>127</v>
      </c>
      <c r="D9009" s="24" t="s">
        <v>1470</v>
      </c>
      <c r="E9009" s="24" t="s">
        <v>1488</v>
      </c>
      <c r="F9009" cm="1">
        <f t="array" ref="F9009">_xlfn.SWITCH($E9009,"Forecast",IFERROR(SUMIFS(INDEX('Forecast Input'!$A:$BO,,MATCH(TEXT($A9009,"0"),'Forecast Input'!$1:$1,0)),'Forecast Input'!$A:$A,Master!C9009,'Forecast Input'!$D:$D,Master!D9009),0),"Actual",SUMIFS('CMO Input'!$Q:$Q,'CMO Input'!$E:$E,Master!$A9009,'CMO Input'!$C:$C,Master!$C9009,'CMO Input'!$AJ:$AJ,Master!$D9009,'CMO Input'!$AU:$AU,Master!$F9005),"")</f>
        <v>0</v>
      </c>
    </row>
    <row r="9010" spans="1:6" x14ac:dyDescent="0.25">
      <c r="A9010" s="24">
        <v>43</v>
      </c>
      <c r="B9010" s="25">
        <v>44562</v>
      </c>
      <c r="C9010" s="24" t="s">
        <v>127</v>
      </c>
      <c r="D9010" s="24" t="s">
        <v>1470</v>
      </c>
      <c r="E9010" s="24" t="s">
        <v>1487</v>
      </c>
      <c r="F9010" cm="1">
        <f t="array" ref="F9010">_xlfn.SWITCH($E9010,"Forecast",IFERROR(SUMIFS(INDEX('Forecast Input'!$A:$BO,,MATCH(TEXT($A9010,"0"),'Forecast Input'!$1:$1,0)),'Forecast Input'!$A:$A,Master!C9010,'Forecast Input'!$D:$D,Master!D9010),0),"Actual",SUMIFS('CMO Input'!$Q:$Q,'CMO Input'!$E:$E,Master!$A9010,'CMO Input'!$C:$C,Master!$C9010,'CMO Input'!$AJ:$AJ,Master!$D9010,'CMO Input'!$AU:$AU,Master!$F9006),"")</f>
        <v>0</v>
      </c>
    </row>
    <row r="9011" spans="1:6" x14ac:dyDescent="0.25">
      <c r="A9011" s="24">
        <v>43</v>
      </c>
      <c r="B9011" s="25">
        <v>44562</v>
      </c>
      <c r="C9011" s="24" t="s">
        <v>44</v>
      </c>
      <c r="D9011" s="24" t="s">
        <v>1470</v>
      </c>
      <c r="E9011" s="24" t="s">
        <v>1489</v>
      </c>
      <c r="F9011" t="str" cm="1">
        <f t="array" ref="F9011">_xlfn.SWITCH($E9011,"Forecast",IFERROR(SUMIFS(INDEX('Forecast Input'!$A:$BO,,MATCH(TEXT($A9011,"0"),'Forecast Input'!$1:$1,0)),'Forecast Input'!$A:$A,Master!C9011,'Forecast Input'!$D:$D,Master!D9011),0),"Actual",SUMIFS('CMO Input'!$Q:$Q,'CMO Input'!$E:$E,Master!$A9011,'CMO Input'!$C:$C,Master!$C9011,'CMO Input'!$AJ:$AJ,Master!$D9011,'CMO Input'!$AU:$AU,Master!$F9007),"")</f>
        <v/>
      </c>
    </row>
    <row r="9012" spans="1:6" x14ac:dyDescent="0.25">
      <c r="A9012" s="24">
        <v>43</v>
      </c>
      <c r="B9012" s="25">
        <v>44562</v>
      </c>
      <c r="C9012" s="24" t="s">
        <v>44</v>
      </c>
      <c r="D9012" s="24" t="s">
        <v>1470</v>
      </c>
      <c r="E9012" s="24" t="s">
        <v>1488</v>
      </c>
      <c r="F9012" cm="1">
        <f t="array" ref="F9012">_xlfn.SWITCH($E9012,"Forecast",IFERROR(SUMIFS(INDEX('Forecast Input'!$A:$BO,,MATCH(TEXT($A9012,"0"),'Forecast Input'!$1:$1,0)),'Forecast Input'!$A:$A,Master!C9012,'Forecast Input'!$D:$D,Master!D9012),0),"Actual",SUMIFS('CMO Input'!$Q:$Q,'CMO Input'!$E:$E,Master!$A9012,'CMO Input'!$C:$C,Master!$C9012,'CMO Input'!$AJ:$AJ,Master!$D9012,'CMO Input'!$AU:$AU,Master!$F9008),"")</f>
        <v>0</v>
      </c>
    </row>
    <row r="9013" spans="1:6" x14ac:dyDescent="0.25">
      <c r="A9013" s="24">
        <v>43</v>
      </c>
      <c r="B9013" s="25">
        <v>44562</v>
      </c>
      <c r="C9013" s="24" t="s">
        <v>44</v>
      </c>
      <c r="D9013" s="24" t="s">
        <v>1470</v>
      </c>
      <c r="E9013" s="24" t="s">
        <v>1487</v>
      </c>
      <c r="F9013" cm="1">
        <f t="array" ref="F9013">_xlfn.SWITCH($E9013,"Forecast",IFERROR(SUMIFS(INDEX('Forecast Input'!$A:$BO,,MATCH(TEXT($A9013,"0"),'Forecast Input'!$1:$1,0)),'Forecast Input'!$A:$A,Master!C9013,'Forecast Input'!$D:$D,Master!D9013),0),"Actual",SUMIFS('CMO Input'!$Q:$Q,'CMO Input'!$E:$E,Master!$A9013,'CMO Input'!$C:$C,Master!$C9013,'CMO Input'!$AJ:$AJ,Master!$D9013,'CMO Input'!$AU:$AU,Master!$F9009),"")</f>
        <v>0</v>
      </c>
    </row>
    <row r="9014" spans="1:6" x14ac:dyDescent="0.25">
      <c r="A9014" s="24">
        <v>43</v>
      </c>
      <c r="B9014" s="25">
        <v>44562</v>
      </c>
      <c r="C9014" s="24" t="s">
        <v>780</v>
      </c>
      <c r="D9014" s="24" t="s">
        <v>827</v>
      </c>
      <c r="E9014" s="24" t="s">
        <v>1489</v>
      </c>
      <c r="F9014" t="str" cm="1">
        <f t="array" ref="F9014">_xlfn.SWITCH($E9014,"Forecast",IFERROR(SUMIFS(INDEX('Forecast Input'!$A:$BO,,MATCH(TEXT($A9014,"0"),'Forecast Input'!$1:$1,0)),'Forecast Input'!$A:$A,Master!C9014,'Forecast Input'!$D:$D,Master!D9014),0),"Actual",SUMIFS('CMO Input'!$Q:$Q,'CMO Input'!$E:$E,Master!$A9014,'CMO Input'!$C:$C,Master!$C9014,'CMO Input'!$AJ:$AJ,Master!$D9014,'CMO Input'!$AU:$AU,Master!$F9010),"")</f>
        <v/>
      </c>
    </row>
    <row r="9015" spans="1:6" x14ac:dyDescent="0.25">
      <c r="A9015" s="24">
        <v>43</v>
      </c>
      <c r="B9015" s="25">
        <v>44562</v>
      </c>
      <c r="C9015" s="24" t="s">
        <v>780</v>
      </c>
      <c r="D9015" s="24" t="s">
        <v>827</v>
      </c>
      <c r="E9015" s="24" t="s">
        <v>1488</v>
      </c>
      <c r="F9015" cm="1">
        <f t="array" ref="F9015">_xlfn.SWITCH($E9015,"Forecast",IFERROR(SUMIFS(INDEX('Forecast Input'!$A:$BO,,MATCH(TEXT($A9015,"0"),'Forecast Input'!$1:$1,0)),'Forecast Input'!$A:$A,Master!C9015,'Forecast Input'!$D:$D,Master!D9015),0),"Actual",SUMIFS('CMO Input'!$Q:$Q,'CMO Input'!$E:$E,Master!$A9015,'CMO Input'!$C:$C,Master!$C9015,'CMO Input'!$AJ:$AJ,Master!$D9015,'CMO Input'!$AU:$AU,Master!$F9011),"")</f>
        <v>42.07</v>
      </c>
    </row>
    <row r="9016" spans="1:6" x14ac:dyDescent="0.25">
      <c r="A9016" s="24">
        <v>43</v>
      </c>
      <c r="B9016" s="25">
        <v>44562</v>
      </c>
      <c r="C9016" s="24" t="s">
        <v>780</v>
      </c>
      <c r="D9016" s="24" t="s">
        <v>827</v>
      </c>
      <c r="E9016" s="24" t="s">
        <v>1487</v>
      </c>
      <c r="F9016" cm="1">
        <f t="array" ref="F9016">_xlfn.SWITCH($E9016,"Forecast",IFERROR(SUMIFS(INDEX('Forecast Input'!$A:$BO,,MATCH(TEXT($A9016,"0"),'Forecast Input'!$1:$1,0)),'Forecast Input'!$A:$A,Master!C9016,'Forecast Input'!$D:$D,Master!D9016),0),"Actual",SUMIFS('CMO Input'!$Q:$Q,'CMO Input'!$E:$E,Master!$A9016,'CMO Input'!$C:$C,Master!$C9016,'CMO Input'!$AJ:$AJ,Master!$D9016,'CMO Input'!$AU:$AU,Master!$F9012),"")</f>
        <v>0</v>
      </c>
    </row>
    <row r="9017" spans="1:6" x14ac:dyDescent="0.25">
      <c r="A9017" s="24">
        <v>43</v>
      </c>
      <c r="B9017" s="25">
        <v>44562</v>
      </c>
      <c r="C9017" s="24" t="s">
        <v>989</v>
      </c>
      <c r="D9017" s="24" t="s">
        <v>827</v>
      </c>
      <c r="E9017" s="24" t="s">
        <v>1489</v>
      </c>
      <c r="F9017" t="str" cm="1">
        <f t="array" ref="F9017">_xlfn.SWITCH($E9017,"Forecast",IFERROR(SUMIFS(INDEX('Forecast Input'!$A:$BO,,MATCH(TEXT($A9017,"0"),'Forecast Input'!$1:$1,0)),'Forecast Input'!$A:$A,Master!C9017,'Forecast Input'!$D:$D,Master!D9017),0),"Actual",SUMIFS('CMO Input'!$Q:$Q,'CMO Input'!$E:$E,Master!$A9017,'CMO Input'!$C:$C,Master!$C9017,'CMO Input'!$AJ:$AJ,Master!$D9017,'CMO Input'!$AU:$AU,Master!$F9013),"")</f>
        <v/>
      </c>
    </row>
    <row r="9018" spans="1:6" x14ac:dyDescent="0.25">
      <c r="A9018" s="24">
        <v>43</v>
      </c>
      <c r="B9018" s="25">
        <v>44562</v>
      </c>
      <c r="C9018" s="24" t="s">
        <v>989</v>
      </c>
      <c r="D9018" s="24" t="s">
        <v>827</v>
      </c>
      <c r="E9018" s="24" t="s">
        <v>1488</v>
      </c>
      <c r="F9018" cm="1">
        <f t="array" ref="F9018">_xlfn.SWITCH($E9018,"Forecast",IFERROR(SUMIFS(INDEX('Forecast Input'!$A:$BO,,MATCH(TEXT($A9018,"0"),'Forecast Input'!$1:$1,0)),'Forecast Input'!$A:$A,Master!C9018,'Forecast Input'!$D:$D,Master!D9018),0),"Actual",SUMIFS('CMO Input'!$Q:$Q,'CMO Input'!$E:$E,Master!$A9018,'CMO Input'!$C:$C,Master!$C9018,'CMO Input'!$AJ:$AJ,Master!$D9018,'CMO Input'!$AU:$AU,Master!$F9014),"")</f>
        <v>366.90000000000003</v>
      </c>
    </row>
    <row r="9019" spans="1:6" x14ac:dyDescent="0.25">
      <c r="A9019" s="24">
        <v>43</v>
      </c>
      <c r="B9019" s="25">
        <v>44562</v>
      </c>
      <c r="C9019" s="24" t="s">
        <v>989</v>
      </c>
      <c r="D9019" s="24" t="s">
        <v>827</v>
      </c>
      <c r="E9019" s="24" t="s">
        <v>1487</v>
      </c>
      <c r="F9019" cm="1">
        <f t="array" ref="F9019">_xlfn.SWITCH($E9019,"Forecast",IFERROR(SUMIFS(INDEX('Forecast Input'!$A:$BO,,MATCH(TEXT($A9019,"0"),'Forecast Input'!$1:$1,0)),'Forecast Input'!$A:$A,Master!C9019,'Forecast Input'!$D:$D,Master!D9019),0),"Actual",SUMIFS('CMO Input'!$Q:$Q,'CMO Input'!$E:$E,Master!$A9019,'CMO Input'!$C:$C,Master!$C9019,'CMO Input'!$AJ:$AJ,Master!$D9019,'CMO Input'!$AU:$AU,Master!$F9015),"")</f>
        <v>0</v>
      </c>
    </row>
    <row r="9020" spans="1:6" x14ac:dyDescent="0.25">
      <c r="A9020" s="24">
        <v>43</v>
      </c>
      <c r="B9020" s="25">
        <v>44562</v>
      </c>
      <c r="C9020" s="24" t="s">
        <v>181</v>
      </c>
      <c r="D9020" s="24" t="s">
        <v>827</v>
      </c>
      <c r="E9020" s="24" t="s">
        <v>1489</v>
      </c>
      <c r="F9020" t="str" cm="1">
        <f t="array" ref="F9020">_xlfn.SWITCH($E9020,"Forecast",IFERROR(SUMIFS(INDEX('Forecast Input'!$A:$BO,,MATCH(TEXT($A9020,"0"),'Forecast Input'!$1:$1,0)),'Forecast Input'!$A:$A,Master!C9020,'Forecast Input'!$D:$D,Master!D9020),0),"Actual",SUMIFS('CMO Input'!$Q:$Q,'CMO Input'!$E:$E,Master!$A9020,'CMO Input'!$C:$C,Master!$C9020,'CMO Input'!$AJ:$AJ,Master!$D9020,'CMO Input'!$AU:$AU,Master!$F9016),"")</f>
        <v/>
      </c>
    </row>
    <row r="9021" spans="1:6" x14ac:dyDescent="0.25">
      <c r="A9021" s="24">
        <v>43</v>
      </c>
      <c r="B9021" s="25">
        <v>44562</v>
      </c>
      <c r="C9021" s="24" t="s">
        <v>181</v>
      </c>
      <c r="D9021" s="24" t="s">
        <v>827</v>
      </c>
      <c r="E9021" s="24" t="s">
        <v>1488</v>
      </c>
      <c r="F9021" cm="1">
        <f t="array" ref="F9021">_xlfn.SWITCH($E9021,"Forecast",IFERROR(SUMIFS(INDEX('Forecast Input'!$A:$BO,,MATCH(TEXT($A9021,"0"),'Forecast Input'!$1:$1,0)),'Forecast Input'!$A:$A,Master!C9021,'Forecast Input'!$D:$D,Master!D9021),0),"Actual",SUMIFS('CMO Input'!$Q:$Q,'CMO Input'!$E:$E,Master!$A9021,'CMO Input'!$C:$C,Master!$C9021,'CMO Input'!$AJ:$AJ,Master!$D9021,'CMO Input'!$AU:$AU,Master!$F9017),"")</f>
        <v>0</v>
      </c>
    </row>
    <row r="9022" spans="1:6" x14ac:dyDescent="0.25">
      <c r="A9022" s="24">
        <v>43</v>
      </c>
      <c r="B9022" s="25">
        <v>44562</v>
      </c>
      <c r="C9022" s="24" t="s">
        <v>181</v>
      </c>
      <c r="D9022" s="24" t="s">
        <v>827</v>
      </c>
      <c r="E9022" s="24" t="s">
        <v>1487</v>
      </c>
      <c r="F9022" cm="1">
        <f t="array" ref="F9022">_xlfn.SWITCH($E9022,"Forecast",IFERROR(SUMIFS(INDEX('Forecast Input'!$A:$BO,,MATCH(TEXT($A9022,"0"),'Forecast Input'!$1:$1,0)),'Forecast Input'!$A:$A,Master!C9022,'Forecast Input'!$D:$D,Master!D9022),0),"Actual",SUMIFS('CMO Input'!$Q:$Q,'CMO Input'!$E:$E,Master!$A9022,'CMO Input'!$C:$C,Master!$C9022,'CMO Input'!$AJ:$AJ,Master!$D9022,'CMO Input'!$AU:$AU,Master!$F9018),"")</f>
        <v>0</v>
      </c>
    </row>
    <row r="9023" spans="1:6" x14ac:dyDescent="0.25">
      <c r="A9023" s="24">
        <v>43</v>
      </c>
      <c r="B9023" s="25">
        <v>44562</v>
      </c>
      <c r="C9023" s="24" t="s">
        <v>424</v>
      </c>
      <c r="D9023" s="24" t="s">
        <v>827</v>
      </c>
      <c r="E9023" s="24" t="s">
        <v>1489</v>
      </c>
      <c r="F9023" t="str" cm="1">
        <f t="array" ref="F9023">_xlfn.SWITCH($E9023,"Forecast",IFERROR(SUMIFS(INDEX('Forecast Input'!$A:$BO,,MATCH(TEXT($A9023,"0"),'Forecast Input'!$1:$1,0)),'Forecast Input'!$A:$A,Master!C9023,'Forecast Input'!$D:$D,Master!D9023),0),"Actual",SUMIFS('CMO Input'!$Q:$Q,'CMO Input'!$E:$E,Master!$A9023,'CMO Input'!$C:$C,Master!$C9023,'CMO Input'!$AJ:$AJ,Master!$D9023,'CMO Input'!$AU:$AU,Master!$F9019),"")</f>
        <v/>
      </c>
    </row>
    <row r="9024" spans="1:6" x14ac:dyDescent="0.25">
      <c r="A9024" s="24">
        <v>43</v>
      </c>
      <c r="B9024" s="25">
        <v>44562</v>
      </c>
      <c r="C9024" s="24" t="s">
        <v>424</v>
      </c>
      <c r="D9024" s="24" t="s">
        <v>827</v>
      </c>
      <c r="E9024" s="24" t="s">
        <v>1488</v>
      </c>
      <c r="F9024" cm="1">
        <f t="array" ref="F9024">_xlfn.SWITCH($E9024,"Forecast",IFERROR(SUMIFS(INDEX('Forecast Input'!$A:$BO,,MATCH(TEXT($A9024,"0"),'Forecast Input'!$1:$1,0)),'Forecast Input'!$A:$A,Master!C9024,'Forecast Input'!$D:$D,Master!D9024),0),"Actual",SUMIFS('CMO Input'!$Q:$Q,'CMO Input'!$E:$E,Master!$A9024,'CMO Input'!$C:$C,Master!$C9024,'CMO Input'!$AJ:$AJ,Master!$D9024,'CMO Input'!$AU:$AU,Master!$F9020),"")</f>
        <v>0</v>
      </c>
    </row>
    <row r="9025" spans="1:6" x14ac:dyDescent="0.25">
      <c r="A9025" s="24">
        <v>43</v>
      </c>
      <c r="B9025" s="25">
        <v>44562</v>
      </c>
      <c r="C9025" s="24" t="s">
        <v>424</v>
      </c>
      <c r="D9025" s="24" t="s">
        <v>827</v>
      </c>
      <c r="E9025" s="24" t="s">
        <v>1487</v>
      </c>
      <c r="F9025" cm="1">
        <f t="array" ref="F9025">_xlfn.SWITCH($E9025,"Forecast",IFERROR(SUMIFS(INDEX('Forecast Input'!$A:$BO,,MATCH(TEXT($A9025,"0"),'Forecast Input'!$1:$1,0)),'Forecast Input'!$A:$A,Master!C9025,'Forecast Input'!$D:$D,Master!D9025),0),"Actual",SUMIFS('CMO Input'!$Q:$Q,'CMO Input'!$E:$E,Master!$A9025,'CMO Input'!$C:$C,Master!$C9025,'CMO Input'!$AJ:$AJ,Master!$D9025,'CMO Input'!$AU:$AU,Master!$F9021),"")</f>
        <v>0</v>
      </c>
    </row>
    <row r="9026" spans="1:6" x14ac:dyDescent="0.25">
      <c r="A9026" s="24">
        <v>43</v>
      </c>
      <c r="B9026" s="25">
        <v>44562</v>
      </c>
      <c r="C9026" s="24" t="s">
        <v>141</v>
      </c>
      <c r="D9026" s="24" t="s">
        <v>827</v>
      </c>
      <c r="E9026" s="24" t="s">
        <v>1489</v>
      </c>
      <c r="F9026" t="str" cm="1">
        <f t="array" ref="F9026">_xlfn.SWITCH($E9026,"Forecast",IFERROR(SUMIFS(INDEX('Forecast Input'!$A:$BO,,MATCH(TEXT($A9026,"0"),'Forecast Input'!$1:$1,0)),'Forecast Input'!$A:$A,Master!C9026,'Forecast Input'!$D:$D,Master!D9026),0),"Actual",SUMIFS('CMO Input'!$Q:$Q,'CMO Input'!$E:$E,Master!$A9026,'CMO Input'!$C:$C,Master!$C9026,'CMO Input'!$AJ:$AJ,Master!$D9026,'CMO Input'!$AU:$AU,Master!$F9022),"")</f>
        <v/>
      </c>
    </row>
    <row r="9027" spans="1:6" x14ac:dyDescent="0.25">
      <c r="A9027" s="24">
        <v>43</v>
      </c>
      <c r="B9027" s="25">
        <v>44562</v>
      </c>
      <c r="C9027" s="24" t="s">
        <v>141</v>
      </c>
      <c r="D9027" s="24" t="s">
        <v>827</v>
      </c>
      <c r="E9027" s="24" t="s">
        <v>1488</v>
      </c>
      <c r="F9027" cm="1">
        <f t="array" ref="F9027">_xlfn.SWITCH($E9027,"Forecast",IFERROR(SUMIFS(INDEX('Forecast Input'!$A:$BO,,MATCH(TEXT($A9027,"0"),'Forecast Input'!$1:$1,0)),'Forecast Input'!$A:$A,Master!C9027,'Forecast Input'!$D:$D,Master!D9027),0),"Actual",SUMIFS('CMO Input'!$Q:$Q,'CMO Input'!$E:$E,Master!$A9027,'CMO Input'!$C:$C,Master!$C9027,'CMO Input'!$AJ:$AJ,Master!$D9027,'CMO Input'!$AU:$AU,Master!$F9023),"")</f>
        <v>0</v>
      </c>
    </row>
    <row r="9028" spans="1:6" x14ac:dyDescent="0.25">
      <c r="A9028" s="24">
        <v>43</v>
      </c>
      <c r="B9028" s="25">
        <v>44562</v>
      </c>
      <c r="C9028" s="24" t="s">
        <v>141</v>
      </c>
      <c r="D9028" s="24" t="s">
        <v>827</v>
      </c>
      <c r="E9028" s="24" t="s">
        <v>1487</v>
      </c>
      <c r="F9028" cm="1">
        <f t="array" ref="F9028">_xlfn.SWITCH($E9028,"Forecast",IFERROR(SUMIFS(INDEX('Forecast Input'!$A:$BO,,MATCH(TEXT($A9028,"0"),'Forecast Input'!$1:$1,0)),'Forecast Input'!$A:$A,Master!C9028,'Forecast Input'!$D:$D,Master!D9028),0),"Actual",SUMIFS('CMO Input'!$Q:$Q,'CMO Input'!$E:$E,Master!$A9028,'CMO Input'!$C:$C,Master!$C9028,'CMO Input'!$AJ:$AJ,Master!$D9028,'CMO Input'!$AU:$AU,Master!$F9024),"")</f>
        <v>0</v>
      </c>
    </row>
    <row r="9029" spans="1:6" x14ac:dyDescent="0.25">
      <c r="A9029" s="24">
        <v>43</v>
      </c>
      <c r="B9029" s="25">
        <v>44562</v>
      </c>
      <c r="C9029" s="24" t="s">
        <v>127</v>
      </c>
      <c r="D9029" s="24" t="s">
        <v>827</v>
      </c>
      <c r="E9029" s="24" t="s">
        <v>1489</v>
      </c>
      <c r="F9029" t="str" cm="1">
        <f t="array" ref="F9029">_xlfn.SWITCH($E9029,"Forecast",IFERROR(SUMIFS(INDEX('Forecast Input'!$A:$BO,,MATCH(TEXT($A9029,"0"),'Forecast Input'!$1:$1,0)),'Forecast Input'!$A:$A,Master!C9029,'Forecast Input'!$D:$D,Master!D9029),0),"Actual",SUMIFS('CMO Input'!$Q:$Q,'CMO Input'!$E:$E,Master!$A9029,'CMO Input'!$C:$C,Master!$C9029,'CMO Input'!$AJ:$AJ,Master!$D9029,'CMO Input'!$AU:$AU,Master!$F9025),"")</f>
        <v/>
      </c>
    </row>
    <row r="9030" spans="1:6" x14ac:dyDescent="0.25">
      <c r="A9030" s="24">
        <v>43</v>
      </c>
      <c r="B9030" s="25">
        <v>44562</v>
      </c>
      <c r="C9030" s="24" t="s">
        <v>127</v>
      </c>
      <c r="D9030" s="24" t="s">
        <v>827</v>
      </c>
      <c r="E9030" s="24" t="s">
        <v>1488</v>
      </c>
      <c r="F9030" cm="1">
        <f t="array" ref="F9030">_xlfn.SWITCH($E9030,"Forecast",IFERROR(SUMIFS(INDEX('Forecast Input'!$A:$BO,,MATCH(TEXT($A9030,"0"),'Forecast Input'!$1:$1,0)),'Forecast Input'!$A:$A,Master!C9030,'Forecast Input'!$D:$D,Master!D9030),0),"Actual",SUMIFS('CMO Input'!$Q:$Q,'CMO Input'!$E:$E,Master!$A9030,'CMO Input'!$C:$C,Master!$C9030,'CMO Input'!$AJ:$AJ,Master!$D9030,'CMO Input'!$AU:$AU,Master!$F9026),"")</f>
        <v>0</v>
      </c>
    </row>
    <row r="9031" spans="1:6" x14ac:dyDescent="0.25">
      <c r="A9031" s="24">
        <v>44</v>
      </c>
      <c r="B9031" s="25">
        <v>44562</v>
      </c>
      <c r="C9031" s="24" t="s">
        <v>127</v>
      </c>
      <c r="D9031" s="24" t="s">
        <v>827</v>
      </c>
      <c r="E9031" s="24" t="s">
        <v>1487</v>
      </c>
      <c r="F9031" cm="1">
        <f t="array" ref="F9031">_xlfn.SWITCH($E9031,"Forecast",IFERROR(SUMIFS(INDEX('Forecast Input'!$A:$BO,,MATCH(TEXT($A9031,"0"),'Forecast Input'!$1:$1,0)),'Forecast Input'!$A:$A,Master!C9031,'Forecast Input'!$D:$D,Master!D9031),0),"Actual",SUMIFS('CMO Input'!$Q:$Q,'CMO Input'!$E:$E,Master!$A9031,'CMO Input'!$C:$C,Master!$C9031,'CMO Input'!$AJ:$AJ,Master!$D9031,'CMO Input'!$AU:$AU,Master!$F9027),"")</f>
        <v>0</v>
      </c>
    </row>
    <row r="9032" spans="1:6" x14ac:dyDescent="0.25">
      <c r="A9032" s="24">
        <v>44</v>
      </c>
      <c r="B9032" s="25">
        <v>44562</v>
      </c>
      <c r="C9032" s="24" t="s">
        <v>44</v>
      </c>
      <c r="D9032" s="24" t="s">
        <v>827</v>
      </c>
      <c r="E9032" s="24" t="s">
        <v>1489</v>
      </c>
      <c r="F9032" t="str" cm="1">
        <f t="array" ref="F9032">_xlfn.SWITCH($E9032,"Forecast",IFERROR(SUMIFS(INDEX('Forecast Input'!$A:$BO,,MATCH(TEXT($A9032,"0"),'Forecast Input'!$1:$1,0)),'Forecast Input'!$A:$A,Master!C9032,'Forecast Input'!$D:$D,Master!D9032),0),"Actual",SUMIFS('CMO Input'!$Q:$Q,'CMO Input'!$E:$E,Master!$A9032,'CMO Input'!$C:$C,Master!$C9032,'CMO Input'!$AJ:$AJ,Master!$D9032,'CMO Input'!$AU:$AU,Master!$F9028),"")</f>
        <v/>
      </c>
    </row>
    <row r="9033" spans="1:6" x14ac:dyDescent="0.25">
      <c r="A9033" s="24">
        <v>44</v>
      </c>
      <c r="B9033" s="25">
        <v>44562</v>
      </c>
      <c r="C9033" s="24" t="s">
        <v>44</v>
      </c>
      <c r="D9033" s="24" t="s">
        <v>827</v>
      </c>
      <c r="E9033" s="24" t="s">
        <v>1488</v>
      </c>
      <c r="F9033" cm="1">
        <f t="array" ref="F9033">_xlfn.SWITCH($E9033,"Forecast",IFERROR(SUMIFS(INDEX('Forecast Input'!$A:$BO,,MATCH(TEXT($A9033,"0"),'Forecast Input'!$1:$1,0)),'Forecast Input'!$A:$A,Master!C9033,'Forecast Input'!$D:$D,Master!D9033),0),"Actual",SUMIFS('CMO Input'!$Q:$Q,'CMO Input'!$E:$E,Master!$A9033,'CMO Input'!$C:$C,Master!$C9033,'CMO Input'!$AJ:$AJ,Master!$D9033,'CMO Input'!$AU:$AU,Master!$F9029),"")</f>
        <v>0</v>
      </c>
    </row>
    <row r="9034" spans="1:6" x14ac:dyDescent="0.25">
      <c r="A9034" s="24">
        <v>43</v>
      </c>
      <c r="B9034" s="25">
        <v>44562</v>
      </c>
      <c r="C9034" s="24" t="s">
        <v>44</v>
      </c>
      <c r="D9034" s="24" t="s">
        <v>827</v>
      </c>
      <c r="E9034" s="24" t="s">
        <v>1487</v>
      </c>
      <c r="F9034" cm="1">
        <f t="array" ref="F9034">_xlfn.SWITCH($E9034,"Forecast",IFERROR(SUMIFS(INDEX('Forecast Input'!$A:$BO,,MATCH(TEXT($A9034,"0"),'Forecast Input'!$1:$1,0)),'Forecast Input'!$A:$A,Master!C9034,'Forecast Input'!$D:$D,Master!D9034),0),"Actual",SUMIFS('CMO Input'!$Q:$Q,'CMO Input'!$E:$E,Master!$A9034,'CMO Input'!$C:$C,Master!$C9034,'CMO Input'!$AJ:$AJ,Master!$D9034,'CMO Input'!$AU:$AU,Master!$F9030),"")</f>
        <v>0</v>
      </c>
    </row>
    <row r="9035" spans="1:6" x14ac:dyDescent="0.25">
      <c r="A9035" s="24">
        <v>44</v>
      </c>
      <c r="B9035" s="25">
        <v>44562</v>
      </c>
      <c r="C9035" s="24" t="s">
        <v>780</v>
      </c>
      <c r="D9035" s="24" t="s">
        <v>10</v>
      </c>
      <c r="E9035" s="24" t="s">
        <v>1489</v>
      </c>
      <c r="F9035" t="str" cm="1">
        <f t="array" ref="F9035">_xlfn.SWITCH($E9035,"Forecast",IFERROR(SUMIFS(INDEX('Forecast Input'!$A:$BO,,MATCH(TEXT($A9035,"0"),'Forecast Input'!$1:$1,0)),'Forecast Input'!$A:$A,Master!C9035,'Forecast Input'!$D:$D,Master!D9035),0),"Actual",SUMIFS('CMO Input'!$Q:$Q,'CMO Input'!$E:$E,Master!$A9035,'CMO Input'!$C:$C,Master!$C9035,'CMO Input'!$AJ:$AJ,Master!$D9035,'CMO Input'!$AU:$AU,Master!$F9031),"")</f>
        <v/>
      </c>
    </row>
    <row r="9036" spans="1:6" x14ac:dyDescent="0.25">
      <c r="A9036" s="24">
        <v>44</v>
      </c>
      <c r="B9036" s="25">
        <v>44562</v>
      </c>
      <c r="C9036" s="24" t="s">
        <v>780</v>
      </c>
      <c r="D9036" s="24" t="s">
        <v>10</v>
      </c>
      <c r="E9036" s="24" t="s">
        <v>1488</v>
      </c>
      <c r="F9036" cm="1">
        <f t="array" ref="F9036">_xlfn.SWITCH($E9036,"Forecast",IFERROR(SUMIFS(INDEX('Forecast Input'!$A:$BO,,MATCH(TEXT($A9036,"0"),'Forecast Input'!$1:$1,0)),'Forecast Input'!$A:$A,Master!C9036,'Forecast Input'!$D:$D,Master!D9036),0),"Actual",SUMIFS('CMO Input'!$Q:$Q,'CMO Input'!$E:$E,Master!$A9036,'CMO Input'!$C:$C,Master!$C9036,'CMO Input'!$AJ:$AJ,Master!$D9036,'CMO Input'!$AU:$AU,Master!$F9032),"")</f>
        <v>0</v>
      </c>
    </row>
    <row r="9037" spans="1:6" x14ac:dyDescent="0.25">
      <c r="A9037" s="24">
        <v>44</v>
      </c>
      <c r="B9037" s="25">
        <v>44562</v>
      </c>
      <c r="C9037" s="24" t="s">
        <v>780</v>
      </c>
      <c r="D9037" s="24" t="s">
        <v>10</v>
      </c>
      <c r="E9037" s="24" t="s">
        <v>1487</v>
      </c>
      <c r="F9037" cm="1">
        <f t="array" ref="F9037">_xlfn.SWITCH($E9037,"Forecast",IFERROR(SUMIFS(INDEX('Forecast Input'!$A:$BO,,MATCH(TEXT($A9037,"0"),'Forecast Input'!$1:$1,0)),'Forecast Input'!$A:$A,Master!C9037,'Forecast Input'!$D:$D,Master!D9037),0),"Actual",SUMIFS('CMO Input'!$Q:$Q,'CMO Input'!$E:$E,Master!$A9037,'CMO Input'!$C:$C,Master!$C9037,'CMO Input'!$AJ:$AJ,Master!$D9037,'CMO Input'!$AU:$AU,Master!$F9033),"")</f>
        <v>0</v>
      </c>
    </row>
    <row r="9038" spans="1:6" x14ac:dyDescent="0.25">
      <c r="A9038" s="24">
        <v>44</v>
      </c>
      <c r="B9038" s="25">
        <v>44562</v>
      </c>
      <c r="C9038" s="24" t="s">
        <v>780</v>
      </c>
      <c r="D9038" s="24" t="s">
        <v>61</v>
      </c>
      <c r="E9038" s="24" t="s">
        <v>1489</v>
      </c>
      <c r="F9038" t="str" cm="1">
        <f t="array" ref="F9038">_xlfn.SWITCH($E9038,"Forecast",IFERROR(SUMIFS(INDEX('Forecast Input'!$A:$BO,,MATCH(TEXT($A9038,"0"),'Forecast Input'!$1:$1,0)),'Forecast Input'!$A:$A,Master!C9038,'Forecast Input'!$D:$D,Master!D9038),0),"Actual",SUMIFS('CMO Input'!$Q:$Q,'CMO Input'!$E:$E,Master!$A9038,'CMO Input'!$C:$C,Master!$C9038,'CMO Input'!$AJ:$AJ,Master!$D9038,'CMO Input'!$AU:$AU,Master!$F9034),"")</f>
        <v/>
      </c>
    </row>
    <row r="9039" spans="1:6" x14ac:dyDescent="0.25">
      <c r="A9039" s="24">
        <v>44</v>
      </c>
      <c r="B9039" s="25">
        <v>44562</v>
      </c>
      <c r="C9039" s="24" t="s">
        <v>780</v>
      </c>
      <c r="D9039" s="24" t="s">
        <v>61</v>
      </c>
      <c r="E9039" s="24" t="s">
        <v>1488</v>
      </c>
      <c r="F9039" cm="1">
        <f t="array" ref="F9039">_xlfn.SWITCH($E9039,"Forecast",IFERROR(SUMIFS(INDEX('Forecast Input'!$A:$BO,,MATCH(TEXT($A9039,"0"),'Forecast Input'!$1:$1,0)),'Forecast Input'!$A:$A,Master!C9039,'Forecast Input'!$D:$D,Master!D9039),0),"Actual",SUMIFS('CMO Input'!$Q:$Q,'CMO Input'!$E:$E,Master!$A9039,'CMO Input'!$C:$C,Master!$C9039,'CMO Input'!$AJ:$AJ,Master!$D9039,'CMO Input'!$AU:$AU,Master!$F9035),"")</f>
        <v>403.69000000000005</v>
      </c>
    </row>
    <row r="9040" spans="1:6" x14ac:dyDescent="0.25">
      <c r="A9040" s="24">
        <v>44</v>
      </c>
      <c r="B9040" s="25">
        <v>44562</v>
      </c>
      <c r="C9040" s="24" t="s">
        <v>780</v>
      </c>
      <c r="D9040" s="24" t="s">
        <v>61</v>
      </c>
      <c r="E9040" s="24" t="s">
        <v>1487</v>
      </c>
      <c r="F9040" cm="1">
        <f t="array" ref="F9040">_xlfn.SWITCH($E9040,"Forecast",IFERROR(SUMIFS(INDEX('Forecast Input'!$A:$BO,,MATCH(TEXT($A9040,"0"),'Forecast Input'!$1:$1,0)),'Forecast Input'!$A:$A,Master!C9040,'Forecast Input'!$D:$D,Master!D9040),0),"Actual",SUMIFS('CMO Input'!$Q:$Q,'CMO Input'!$E:$E,Master!$A9040,'CMO Input'!$C:$C,Master!$C9040,'CMO Input'!$AJ:$AJ,Master!$D9040,'CMO Input'!$AU:$AU,Master!$F9036),"")</f>
        <v>0</v>
      </c>
    </row>
    <row r="9041" spans="1:6" x14ac:dyDescent="0.25">
      <c r="A9041" s="24">
        <v>44</v>
      </c>
      <c r="B9041" s="25">
        <v>44562</v>
      </c>
      <c r="C9041" s="24" t="s">
        <v>780</v>
      </c>
      <c r="D9041" s="24" t="s">
        <v>103</v>
      </c>
      <c r="E9041" s="24" t="s">
        <v>1489</v>
      </c>
      <c r="F9041" t="str" cm="1">
        <f t="array" ref="F9041">_xlfn.SWITCH($E9041,"Forecast",IFERROR(SUMIFS(INDEX('Forecast Input'!$A:$BO,,MATCH(TEXT($A9041,"0"),'Forecast Input'!$1:$1,0)),'Forecast Input'!$A:$A,Master!C9041,'Forecast Input'!$D:$D,Master!D9041),0),"Actual",SUMIFS('CMO Input'!$Q:$Q,'CMO Input'!$E:$E,Master!$A9041,'CMO Input'!$C:$C,Master!$C9041,'CMO Input'!$AJ:$AJ,Master!$D9041,'CMO Input'!$AU:$AU,Master!$F9037),"")</f>
        <v/>
      </c>
    </row>
    <row r="9042" spans="1:6" x14ac:dyDescent="0.25">
      <c r="A9042" s="24">
        <v>44</v>
      </c>
      <c r="B9042" s="25">
        <v>44562</v>
      </c>
      <c r="C9042" s="24" t="s">
        <v>780</v>
      </c>
      <c r="D9042" s="24" t="s">
        <v>103</v>
      </c>
      <c r="E9042" s="24" t="s">
        <v>1488</v>
      </c>
      <c r="F9042" cm="1">
        <f t="array" ref="F9042">_xlfn.SWITCH($E9042,"Forecast",IFERROR(SUMIFS(INDEX('Forecast Input'!$A:$BO,,MATCH(TEXT($A9042,"0"),'Forecast Input'!$1:$1,0)),'Forecast Input'!$A:$A,Master!C9042,'Forecast Input'!$D:$D,Master!D9042),0),"Actual",SUMIFS('CMO Input'!$Q:$Q,'CMO Input'!$E:$E,Master!$A9042,'CMO Input'!$C:$C,Master!$C9042,'CMO Input'!$AJ:$AJ,Master!$D9042,'CMO Input'!$AU:$AU,Master!$F9038),"")</f>
        <v>0</v>
      </c>
    </row>
    <row r="9043" spans="1:6" x14ac:dyDescent="0.25">
      <c r="A9043" s="24">
        <v>44</v>
      </c>
      <c r="B9043" s="25">
        <v>44562</v>
      </c>
      <c r="C9043" s="24" t="s">
        <v>780</v>
      </c>
      <c r="D9043" s="24" t="s">
        <v>103</v>
      </c>
      <c r="E9043" s="24" t="s">
        <v>1487</v>
      </c>
      <c r="F9043" cm="1">
        <f t="array" ref="F9043">_xlfn.SWITCH($E9043,"Forecast",IFERROR(SUMIFS(INDEX('Forecast Input'!$A:$BO,,MATCH(TEXT($A9043,"0"),'Forecast Input'!$1:$1,0)),'Forecast Input'!$A:$A,Master!C9043,'Forecast Input'!$D:$D,Master!D9043),0),"Actual",SUMIFS('CMO Input'!$Q:$Q,'CMO Input'!$E:$E,Master!$A9043,'CMO Input'!$C:$C,Master!$C9043,'CMO Input'!$AJ:$AJ,Master!$D9043,'CMO Input'!$AU:$AU,Master!$F9039),"")</f>
        <v>0</v>
      </c>
    </row>
    <row r="9044" spans="1:6" x14ac:dyDescent="0.25">
      <c r="A9044" s="24">
        <v>44</v>
      </c>
      <c r="B9044" s="25">
        <v>44562</v>
      </c>
      <c r="C9044" s="24" t="s">
        <v>780</v>
      </c>
      <c r="D9044" s="24" t="s">
        <v>146</v>
      </c>
      <c r="E9044" s="24" t="s">
        <v>1489</v>
      </c>
      <c r="F9044" t="str" cm="1">
        <f t="array" ref="F9044">_xlfn.SWITCH($E9044,"Forecast",IFERROR(SUMIFS(INDEX('Forecast Input'!$A:$BO,,MATCH(TEXT($A9044,"0"),'Forecast Input'!$1:$1,0)),'Forecast Input'!$A:$A,Master!C9044,'Forecast Input'!$D:$D,Master!D9044),0),"Actual",SUMIFS('CMO Input'!$Q:$Q,'CMO Input'!$E:$E,Master!$A9044,'CMO Input'!$C:$C,Master!$C9044,'CMO Input'!$AJ:$AJ,Master!$D9044,'CMO Input'!$AU:$AU,Master!$F9040),"")</f>
        <v/>
      </c>
    </row>
    <row r="9045" spans="1:6" x14ac:dyDescent="0.25">
      <c r="A9045" s="24">
        <v>44</v>
      </c>
      <c r="B9045" s="25">
        <v>44562</v>
      </c>
      <c r="C9045" s="24" t="s">
        <v>780</v>
      </c>
      <c r="D9045" s="24" t="s">
        <v>146</v>
      </c>
      <c r="E9045" s="24" t="s">
        <v>1488</v>
      </c>
      <c r="F9045" cm="1">
        <f t="array" ref="F9045">_xlfn.SWITCH($E9045,"Forecast",IFERROR(SUMIFS(INDEX('Forecast Input'!$A:$BO,,MATCH(TEXT($A9045,"0"),'Forecast Input'!$1:$1,0)),'Forecast Input'!$A:$A,Master!C9045,'Forecast Input'!$D:$D,Master!D9045),0),"Actual",SUMIFS('CMO Input'!$Q:$Q,'CMO Input'!$E:$E,Master!$A9045,'CMO Input'!$C:$C,Master!$C9045,'CMO Input'!$AJ:$AJ,Master!$D9045,'CMO Input'!$AU:$AU,Master!$F9041),"")</f>
        <v>34.78</v>
      </c>
    </row>
    <row r="9046" spans="1:6" x14ac:dyDescent="0.25">
      <c r="A9046" s="24">
        <v>44</v>
      </c>
      <c r="B9046" s="25">
        <v>44562</v>
      </c>
      <c r="C9046" s="24" t="s">
        <v>780</v>
      </c>
      <c r="D9046" s="24" t="s">
        <v>146</v>
      </c>
      <c r="E9046" s="24" t="s">
        <v>1487</v>
      </c>
      <c r="F9046" cm="1">
        <f t="array" ref="F9046">_xlfn.SWITCH($E9046,"Forecast",IFERROR(SUMIFS(INDEX('Forecast Input'!$A:$BO,,MATCH(TEXT($A9046,"0"),'Forecast Input'!$1:$1,0)),'Forecast Input'!$A:$A,Master!C9046,'Forecast Input'!$D:$D,Master!D9046),0),"Actual",SUMIFS('CMO Input'!$Q:$Q,'CMO Input'!$E:$E,Master!$A9046,'CMO Input'!$C:$C,Master!$C9046,'CMO Input'!$AJ:$AJ,Master!$D9046,'CMO Input'!$AU:$AU,Master!$F9042),"")</f>
        <v>0</v>
      </c>
    </row>
    <row r="9047" spans="1:6" x14ac:dyDescent="0.25">
      <c r="A9047" s="24">
        <v>44</v>
      </c>
      <c r="B9047" s="25">
        <v>44562</v>
      </c>
      <c r="C9047" s="24" t="s">
        <v>780</v>
      </c>
      <c r="D9047" s="24" t="s">
        <v>166</v>
      </c>
      <c r="E9047" s="24" t="s">
        <v>1489</v>
      </c>
      <c r="F9047" t="str" cm="1">
        <f t="array" ref="F9047">_xlfn.SWITCH($E9047,"Forecast",IFERROR(SUMIFS(INDEX('Forecast Input'!$A:$BO,,MATCH(TEXT($A9047,"0"),'Forecast Input'!$1:$1,0)),'Forecast Input'!$A:$A,Master!C9047,'Forecast Input'!$D:$D,Master!D9047),0),"Actual",SUMIFS('CMO Input'!$Q:$Q,'CMO Input'!$E:$E,Master!$A9047,'CMO Input'!$C:$C,Master!$C9047,'CMO Input'!$AJ:$AJ,Master!$D9047,'CMO Input'!$AU:$AU,Master!$F9043),"")</f>
        <v/>
      </c>
    </row>
    <row r="9048" spans="1:6" x14ac:dyDescent="0.25">
      <c r="A9048" s="24">
        <v>44</v>
      </c>
      <c r="B9048" s="25">
        <v>44562</v>
      </c>
      <c r="C9048" s="24" t="s">
        <v>780</v>
      </c>
      <c r="D9048" s="24" t="s">
        <v>166</v>
      </c>
      <c r="E9048" s="24" t="s">
        <v>1488</v>
      </c>
      <c r="F9048" cm="1">
        <f t="array" ref="F9048">_xlfn.SWITCH($E9048,"Forecast",IFERROR(SUMIFS(INDEX('Forecast Input'!$A:$BO,,MATCH(TEXT($A9048,"0"),'Forecast Input'!$1:$1,0)),'Forecast Input'!$A:$A,Master!C9048,'Forecast Input'!$D:$D,Master!D9048),0),"Actual",SUMIFS('CMO Input'!$Q:$Q,'CMO Input'!$E:$E,Master!$A9048,'CMO Input'!$C:$C,Master!$C9048,'CMO Input'!$AJ:$AJ,Master!$D9048,'CMO Input'!$AU:$AU,Master!$F9044),"")</f>
        <v>0</v>
      </c>
    </row>
    <row r="9049" spans="1:6" x14ac:dyDescent="0.25">
      <c r="A9049" s="24">
        <v>44</v>
      </c>
      <c r="B9049" s="25">
        <v>44562</v>
      </c>
      <c r="C9049" s="24" t="s">
        <v>780</v>
      </c>
      <c r="D9049" s="24" t="s">
        <v>166</v>
      </c>
      <c r="E9049" s="24" t="s">
        <v>1487</v>
      </c>
      <c r="F9049" cm="1">
        <f t="array" ref="F9049">_xlfn.SWITCH($E9049,"Forecast",IFERROR(SUMIFS(INDEX('Forecast Input'!$A:$BO,,MATCH(TEXT($A9049,"0"),'Forecast Input'!$1:$1,0)),'Forecast Input'!$A:$A,Master!C9049,'Forecast Input'!$D:$D,Master!D9049),0),"Actual",SUMIFS('CMO Input'!$Q:$Q,'CMO Input'!$E:$E,Master!$A9049,'CMO Input'!$C:$C,Master!$C9049,'CMO Input'!$AJ:$AJ,Master!$D9049,'CMO Input'!$AU:$AU,Master!$F9045),"")</f>
        <v>0</v>
      </c>
    </row>
    <row r="9050" spans="1:6" x14ac:dyDescent="0.25">
      <c r="A9050" s="24">
        <v>44</v>
      </c>
      <c r="B9050" s="25">
        <v>44562</v>
      </c>
      <c r="C9050" s="24" t="s">
        <v>780</v>
      </c>
      <c r="D9050" s="24" t="s">
        <v>170</v>
      </c>
      <c r="E9050" s="24" t="s">
        <v>1489</v>
      </c>
      <c r="F9050" t="str" cm="1">
        <f t="array" ref="F9050">_xlfn.SWITCH($E9050,"Forecast",IFERROR(SUMIFS(INDEX('Forecast Input'!$A:$BO,,MATCH(TEXT($A9050,"0"),'Forecast Input'!$1:$1,0)),'Forecast Input'!$A:$A,Master!C9050,'Forecast Input'!$D:$D,Master!D9050),0),"Actual",SUMIFS('CMO Input'!$Q:$Q,'CMO Input'!$E:$E,Master!$A9050,'CMO Input'!$C:$C,Master!$C9050,'CMO Input'!$AJ:$AJ,Master!$D9050,'CMO Input'!$AU:$AU,Master!$F9046),"")</f>
        <v/>
      </c>
    </row>
    <row r="9051" spans="1:6" x14ac:dyDescent="0.25">
      <c r="A9051" s="24">
        <v>44</v>
      </c>
      <c r="B9051" s="25">
        <v>44562</v>
      </c>
      <c r="C9051" s="24" t="s">
        <v>780</v>
      </c>
      <c r="D9051" s="24" t="s">
        <v>170</v>
      </c>
      <c r="E9051" s="24" t="s">
        <v>1488</v>
      </c>
      <c r="F9051" cm="1">
        <f t="array" ref="F9051">_xlfn.SWITCH($E9051,"Forecast",IFERROR(SUMIFS(INDEX('Forecast Input'!$A:$BO,,MATCH(TEXT($A9051,"0"),'Forecast Input'!$1:$1,0)),'Forecast Input'!$A:$A,Master!C9051,'Forecast Input'!$D:$D,Master!D9051),0),"Actual",SUMIFS('CMO Input'!$Q:$Q,'CMO Input'!$E:$E,Master!$A9051,'CMO Input'!$C:$C,Master!$C9051,'CMO Input'!$AJ:$AJ,Master!$D9051,'CMO Input'!$AU:$AU,Master!$F9047),"")</f>
        <v>0</v>
      </c>
    </row>
    <row r="9052" spans="1:6" x14ac:dyDescent="0.25">
      <c r="A9052" s="24">
        <v>44</v>
      </c>
      <c r="B9052" s="25">
        <v>44562</v>
      </c>
      <c r="C9052" s="24" t="s">
        <v>780</v>
      </c>
      <c r="D9052" s="24" t="s">
        <v>170</v>
      </c>
      <c r="E9052" s="24" t="s">
        <v>1487</v>
      </c>
      <c r="F9052" cm="1">
        <f t="array" ref="F9052">_xlfn.SWITCH($E9052,"Forecast",IFERROR(SUMIFS(INDEX('Forecast Input'!$A:$BO,,MATCH(TEXT($A9052,"0"),'Forecast Input'!$1:$1,0)),'Forecast Input'!$A:$A,Master!C9052,'Forecast Input'!$D:$D,Master!D9052),0),"Actual",SUMIFS('CMO Input'!$Q:$Q,'CMO Input'!$E:$E,Master!$A9052,'CMO Input'!$C:$C,Master!$C9052,'CMO Input'!$AJ:$AJ,Master!$D9052,'CMO Input'!$AU:$AU,Master!$F9048),"")</f>
        <v>0</v>
      </c>
    </row>
    <row r="9053" spans="1:6" x14ac:dyDescent="0.25">
      <c r="A9053" s="24">
        <v>44</v>
      </c>
      <c r="B9053" s="25">
        <v>44562</v>
      </c>
      <c r="C9053" s="24" t="s">
        <v>780</v>
      </c>
      <c r="D9053" s="24" t="s">
        <v>436</v>
      </c>
      <c r="E9053" s="24" t="s">
        <v>1489</v>
      </c>
      <c r="F9053" t="str" cm="1">
        <f t="array" ref="F9053">_xlfn.SWITCH($E9053,"Forecast",IFERROR(SUMIFS(INDEX('Forecast Input'!$A:$BO,,MATCH(TEXT($A9053,"0"),'Forecast Input'!$1:$1,0)),'Forecast Input'!$A:$A,Master!C9053,'Forecast Input'!$D:$D,Master!D9053),0),"Actual",SUMIFS('CMO Input'!$Q:$Q,'CMO Input'!$E:$E,Master!$A9053,'CMO Input'!$C:$C,Master!$C9053,'CMO Input'!$AJ:$AJ,Master!$D9053,'CMO Input'!$AU:$AU,Master!$F9049),"")</f>
        <v/>
      </c>
    </row>
    <row r="9054" spans="1:6" x14ac:dyDescent="0.25">
      <c r="A9054" s="24">
        <v>44</v>
      </c>
      <c r="B9054" s="25">
        <v>44562</v>
      </c>
      <c r="C9054" s="24" t="s">
        <v>780</v>
      </c>
      <c r="D9054" s="24" t="s">
        <v>436</v>
      </c>
      <c r="E9054" s="24" t="s">
        <v>1488</v>
      </c>
      <c r="F9054" cm="1">
        <f t="array" ref="F9054">_xlfn.SWITCH($E9054,"Forecast",IFERROR(SUMIFS(INDEX('Forecast Input'!$A:$BO,,MATCH(TEXT($A9054,"0"),'Forecast Input'!$1:$1,0)),'Forecast Input'!$A:$A,Master!C9054,'Forecast Input'!$D:$D,Master!D9054),0),"Actual",SUMIFS('CMO Input'!$Q:$Q,'CMO Input'!$E:$E,Master!$A9054,'CMO Input'!$C:$C,Master!$C9054,'CMO Input'!$AJ:$AJ,Master!$D9054,'CMO Input'!$AU:$AU,Master!$F9050),"")</f>
        <v>0</v>
      </c>
    </row>
    <row r="9055" spans="1:6" x14ac:dyDescent="0.25">
      <c r="A9055" s="24">
        <v>44</v>
      </c>
      <c r="B9055" s="25">
        <v>44562</v>
      </c>
      <c r="C9055" s="24" t="s">
        <v>780</v>
      </c>
      <c r="D9055" s="24" t="s">
        <v>436</v>
      </c>
      <c r="E9055" s="24" t="s">
        <v>1487</v>
      </c>
      <c r="F9055" cm="1">
        <f t="array" ref="F9055">_xlfn.SWITCH($E9055,"Forecast",IFERROR(SUMIFS(INDEX('Forecast Input'!$A:$BO,,MATCH(TEXT($A9055,"0"),'Forecast Input'!$1:$1,0)),'Forecast Input'!$A:$A,Master!C9055,'Forecast Input'!$D:$D,Master!D9055),0),"Actual",SUMIFS('CMO Input'!$Q:$Q,'CMO Input'!$E:$E,Master!$A9055,'CMO Input'!$C:$C,Master!$C9055,'CMO Input'!$AJ:$AJ,Master!$D9055,'CMO Input'!$AU:$AU,Master!$F9051),"")</f>
        <v>0</v>
      </c>
    </row>
    <row r="9056" spans="1:6" x14ac:dyDescent="0.25">
      <c r="A9056" s="24">
        <v>44</v>
      </c>
      <c r="B9056" s="25">
        <v>44562</v>
      </c>
      <c r="C9056" s="24" t="s">
        <v>780</v>
      </c>
      <c r="D9056" s="24" t="s">
        <v>1469</v>
      </c>
      <c r="E9056" s="24" t="s">
        <v>1489</v>
      </c>
      <c r="F9056" t="str" cm="1">
        <f t="array" ref="F9056">_xlfn.SWITCH($E9056,"Forecast",IFERROR(SUMIFS(INDEX('Forecast Input'!$A:$BO,,MATCH(TEXT($A9056,"0"),'Forecast Input'!$1:$1,0)),'Forecast Input'!$A:$A,Master!C9056,'Forecast Input'!$D:$D,Master!D9056),0),"Actual",SUMIFS('CMO Input'!$Q:$Q,'CMO Input'!$E:$E,Master!$A9056,'CMO Input'!$C:$C,Master!$C9056,'CMO Input'!$AJ:$AJ,Master!$D9056,'CMO Input'!$AU:$AU,Master!$F9052),"")</f>
        <v/>
      </c>
    </row>
    <row r="9057" spans="1:6" x14ac:dyDescent="0.25">
      <c r="A9057" s="24">
        <v>44</v>
      </c>
      <c r="B9057" s="25">
        <v>44562</v>
      </c>
      <c r="C9057" s="24" t="s">
        <v>780</v>
      </c>
      <c r="D9057" s="24" t="s">
        <v>1469</v>
      </c>
      <c r="E9057" s="24" t="s">
        <v>1488</v>
      </c>
      <c r="F9057" cm="1">
        <f t="array" ref="F9057">_xlfn.SWITCH($E9057,"Forecast",IFERROR(SUMIFS(INDEX('Forecast Input'!$A:$BO,,MATCH(TEXT($A9057,"0"),'Forecast Input'!$1:$1,0)),'Forecast Input'!$A:$A,Master!C9057,'Forecast Input'!$D:$D,Master!D9057),0),"Actual",SUMIFS('CMO Input'!$Q:$Q,'CMO Input'!$E:$E,Master!$A9057,'CMO Input'!$C:$C,Master!$C9057,'CMO Input'!$AJ:$AJ,Master!$D9057,'CMO Input'!$AU:$AU,Master!$F9053),"")</f>
        <v>0</v>
      </c>
    </row>
    <row r="9058" spans="1:6" x14ac:dyDescent="0.25">
      <c r="A9058" s="24">
        <v>44</v>
      </c>
      <c r="B9058" s="25">
        <v>44562</v>
      </c>
      <c r="C9058" s="24" t="s">
        <v>780</v>
      </c>
      <c r="D9058" s="24" t="s">
        <v>1469</v>
      </c>
      <c r="E9058" s="24" t="s">
        <v>1487</v>
      </c>
      <c r="F9058" cm="1">
        <f t="array" ref="F9058">_xlfn.SWITCH($E9058,"Forecast",IFERROR(SUMIFS(INDEX('Forecast Input'!$A:$BO,,MATCH(TEXT($A9058,"0"),'Forecast Input'!$1:$1,0)),'Forecast Input'!$A:$A,Master!C9058,'Forecast Input'!$D:$D,Master!D9058),0),"Actual",SUMIFS('CMO Input'!$Q:$Q,'CMO Input'!$E:$E,Master!$A9058,'CMO Input'!$C:$C,Master!$C9058,'CMO Input'!$AJ:$AJ,Master!$D9058,'CMO Input'!$AU:$AU,Master!$F9054),"")</f>
        <v>0</v>
      </c>
    </row>
    <row r="9059" spans="1:6" x14ac:dyDescent="0.25">
      <c r="A9059" s="24">
        <v>44</v>
      </c>
      <c r="B9059" s="25">
        <v>44562</v>
      </c>
      <c r="C9059" s="24" t="s">
        <v>989</v>
      </c>
      <c r="D9059" s="24" t="s">
        <v>10</v>
      </c>
      <c r="E9059" s="24" t="s">
        <v>1489</v>
      </c>
      <c r="F9059" t="str" cm="1">
        <f t="array" ref="F9059">_xlfn.SWITCH($E9059,"Forecast",IFERROR(SUMIFS(INDEX('Forecast Input'!$A:$BO,,MATCH(TEXT($A9059,"0"),'Forecast Input'!$1:$1,0)),'Forecast Input'!$A:$A,Master!C9059,'Forecast Input'!$D:$D,Master!D9059),0),"Actual",SUMIFS('CMO Input'!$Q:$Q,'CMO Input'!$E:$E,Master!$A9059,'CMO Input'!$C:$C,Master!$C9059,'CMO Input'!$AJ:$AJ,Master!$D9059,'CMO Input'!$AU:$AU,Master!$F9055),"")</f>
        <v/>
      </c>
    </row>
    <row r="9060" spans="1:6" x14ac:dyDescent="0.25">
      <c r="A9060" s="24">
        <v>44</v>
      </c>
      <c r="B9060" s="25">
        <v>44562</v>
      </c>
      <c r="C9060" s="24" t="s">
        <v>989</v>
      </c>
      <c r="D9060" s="24" t="s">
        <v>10</v>
      </c>
      <c r="E9060" s="24" t="s">
        <v>1488</v>
      </c>
      <c r="F9060" cm="1">
        <f t="array" ref="F9060">_xlfn.SWITCH($E9060,"Forecast",IFERROR(SUMIFS(INDEX('Forecast Input'!$A:$BO,,MATCH(TEXT($A9060,"0"),'Forecast Input'!$1:$1,0)),'Forecast Input'!$A:$A,Master!C9060,'Forecast Input'!$D:$D,Master!D9060),0),"Actual",SUMIFS('CMO Input'!$Q:$Q,'CMO Input'!$E:$E,Master!$A9060,'CMO Input'!$C:$C,Master!$C9060,'CMO Input'!$AJ:$AJ,Master!$D9060,'CMO Input'!$AU:$AU,Master!$F9056),"")</f>
        <v>0</v>
      </c>
    </row>
    <row r="9061" spans="1:6" x14ac:dyDescent="0.25">
      <c r="A9061" s="24">
        <v>44</v>
      </c>
      <c r="B9061" s="25">
        <v>44562</v>
      </c>
      <c r="C9061" s="24" t="s">
        <v>989</v>
      </c>
      <c r="D9061" s="24" t="s">
        <v>10</v>
      </c>
      <c r="E9061" s="24" t="s">
        <v>1487</v>
      </c>
      <c r="F9061" cm="1">
        <f t="array" ref="F9061">_xlfn.SWITCH($E9061,"Forecast",IFERROR(SUMIFS(INDEX('Forecast Input'!$A:$BO,,MATCH(TEXT($A9061,"0"),'Forecast Input'!$1:$1,0)),'Forecast Input'!$A:$A,Master!C9061,'Forecast Input'!$D:$D,Master!D9061),0),"Actual",SUMIFS('CMO Input'!$Q:$Q,'CMO Input'!$E:$E,Master!$A9061,'CMO Input'!$C:$C,Master!$C9061,'CMO Input'!$AJ:$AJ,Master!$D9061,'CMO Input'!$AU:$AU,Master!$F9057),"")</f>
        <v>0</v>
      </c>
    </row>
    <row r="9062" spans="1:6" x14ac:dyDescent="0.25">
      <c r="A9062" s="24">
        <v>44</v>
      </c>
      <c r="B9062" s="25">
        <v>44562</v>
      </c>
      <c r="C9062" s="24" t="s">
        <v>989</v>
      </c>
      <c r="D9062" s="24" t="s">
        <v>61</v>
      </c>
      <c r="E9062" s="24" t="s">
        <v>1489</v>
      </c>
      <c r="F9062" t="str" cm="1">
        <f t="array" ref="F9062">_xlfn.SWITCH($E9062,"Forecast",IFERROR(SUMIFS(INDEX('Forecast Input'!$A:$BO,,MATCH(TEXT($A9062,"0"),'Forecast Input'!$1:$1,0)),'Forecast Input'!$A:$A,Master!C9062,'Forecast Input'!$D:$D,Master!D9062),0),"Actual",SUMIFS('CMO Input'!$Q:$Q,'CMO Input'!$E:$E,Master!$A9062,'CMO Input'!$C:$C,Master!$C9062,'CMO Input'!$AJ:$AJ,Master!$D9062,'CMO Input'!$AU:$AU,Master!$F9058),"")</f>
        <v/>
      </c>
    </row>
    <row r="9063" spans="1:6" x14ac:dyDescent="0.25">
      <c r="A9063" s="24">
        <v>44</v>
      </c>
      <c r="B9063" s="25">
        <v>44562</v>
      </c>
      <c r="C9063" s="24" t="s">
        <v>989</v>
      </c>
      <c r="D9063" s="24" t="s">
        <v>61</v>
      </c>
      <c r="E9063" s="24" t="s">
        <v>1488</v>
      </c>
      <c r="F9063" cm="1">
        <f t="array" ref="F9063">_xlfn.SWITCH($E9063,"Forecast",IFERROR(SUMIFS(INDEX('Forecast Input'!$A:$BO,,MATCH(TEXT($A9063,"0"),'Forecast Input'!$1:$1,0)),'Forecast Input'!$A:$A,Master!C9063,'Forecast Input'!$D:$D,Master!D9063),0),"Actual",SUMIFS('CMO Input'!$Q:$Q,'CMO Input'!$E:$E,Master!$A9063,'CMO Input'!$C:$C,Master!$C9063,'CMO Input'!$AJ:$AJ,Master!$D9063,'CMO Input'!$AU:$AU,Master!$F9059),"")</f>
        <v>547.66000000000008</v>
      </c>
    </row>
    <row r="9064" spans="1:6" x14ac:dyDescent="0.25">
      <c r="A9064" s="24">
        <v>44</v>
      </c>
      <c r="B9064" s="25">
        <v>44562</v>
      </c>
      <c r="C9064" s="24" t="s">
        <v>989</v>
      </c>
      <c r="D9064" s="24" t="s">
        <v>61</v>
      </c>
      <c r="E9064" s="24" t="s">
        <v>1487</v>
      </c>
      <c r="F9064" cm="1">
        <f t="array" ref="F9064">_xlfn.SWITCH($E9064,"Forecast",IFERROR(SUMIFS(INDEX('Forecast Input'!$A:$BO,,MATCH(TEXT($A9064,"0"),'Forecast Input'!$1:$1,0)),'Forecast Input'!$A:$A,Master!C9064,'Forecast Input'!$D:$D,Master!D9064),0),"Actual",SUMIFS('CMO Input'!$Q:$Q,'CMO Input'!$E:$E,Master!$A9064,'CMO Input'!$C:$C,Master!$C9064,'CMO Input'!$AJ:$AJ,Master!$D9064,'CMO Input'!$AU:$AU,Master!$F9060),"")</f>
        <v>0</v>
      </c>
    </row>
    <row r="9065" spans="1:6" x14ac:dyDescent="0.25">
      <c r="A9065" s="24">
        <v>44</v>
      </c>
      <c r="B9065" s="25">
        <v>44562</v>
      </c>
      <c r="C9065" s="24" t="s">
        <v>989</v>
      </c>
      <c r="D9065" s="24" t="s">
        <v>103</v>
      </c>
      <c r="E9065" s="24" t="s">
        <v>1489</v>
      </c>
      <c r="F9065" t="str" cm="1">
        <f t="array" ref="F9065">_xlfn.SWITCH($E9065,"Forecast",IFERROR(SUMIFS(INDEX('Forecast Input'!$A:$BO,,MATCH(TEXT($A9065,"0"),'Forecast Input'!$1:$1,0)),'Forecast Input'!$A:$A,Master!C9065,'Forecast Input'!$D:$D,Master!D9065),0),"Actual",SUMIFS('CMO Input'!$Q:$Q,'CMO Input'!$E:$E,Master!$A9065,'CMO Input'!$C:$C,Master!$C9065,'CMO Input'!$AJ:$AJ,Master!$D9065,'CMO Input'!$AU:$AU,Master!$F9061),"")</f>
        <v/>
      </c>
    </row>
    <row r="9066" spans="1:6" x14ac:dyDescent="0.25">
      <c r="A9066" s="24">
        <v>44</v>
      </c>
      <c r="B9066" s="25">
        <v>44562</v>
      </c>
      <c r="C9066" s="24" t="s">
        <v>989</v>
      </c>
      <c r="D9066" s="24" t="s">
        <v>103</v>
      </c>
      <c r="E9066" s="24" t="s">
        <v>1488</v>
      </c>
      <c r="F9066" cm="1">
        <f t="array" ref="F9066">_xlfn.SWITCH($E9066,"Forecast",IFERROR(SUMIFS(INDEX('Forecast Input'!$A:$BO,,MATCH(TEXT($A9066,"0"),'Forecast Input'!$1:$1,0)),'Forecast Input'!$A:$A,Master!C9066,'Forecast Input'!$D:$D,Master!D9066),0),"Actual",SUMIFS('CMO Input'!$Q:$Q,'CMO Input'!$E:$E,Master!$A9066,'CMO Input'!$C:$C,Master!$C9066,'CMO Input'!$AJ:$AJ,Master!$D9066,'CMO Input'!$AU:$AU,Master!$F9062),"")</f>
        <v>0</v>
      </c>
    </row>
    <row r="9067" spans="1:6" x14ac:dyDescent="0.25">
      <c r="A9067" s="24">
        <v>44</v>
      </c>
      <c r="B9067" s="25">
        <v>44562</v>
      </c>
      <c r="C9067" s="24" t="s">
        <v>989</v>
      </c>
      <c r="D9067" s="24" t="s">
        <v>103</v>
      </c>
      <c r="E9067" s="24" t="s">
        <v>1487</v>
      </c>
      <c r="F9067" cm="1">
        <f t="array" ref="F9067">_xlfn.SWITCH($E9067,"Forecast",IFERROR(SUMIFS(INDEX('Forecast Input'!$A:$BO,,MATCH(TEXT($A9067,"0"),'Forecast Input'!$1:$1,0)),'Forecast Input'!$A:$A,Master!C9067,'Forecast Input'!$D:$D,Master!D9067),0),"Actual",SUMIFS('CMO Input'!$Q:$Q,'CMO Input'!$E:$E,Master!$A9067,'CMO Input'!$C:$C,Master!$C9067,'CMO Input'!$AJ:$AJ,Master!$D9067,'CMO Input'!$AU:$AU,Master!$F9063),"")</f>
        <v>0</v>
      </c>
    </row>
    <row r="9068" spans="1:6" x14ac:dyDescent="0.25">
      <c r="A9068" s="24">
        <v>44</v>
      </c>
      <c r="B9068" s="25">
        <v>44562</v>
      </c>
      <c r="C9068" s="24" t="s">
        <v>989</v>
      </c>
      <c r="D9068" s="24" t="s">
        <v>146</v>
      </c>
      <c r="E9068" s="24" t="s">
        <v>1489</v>
      </c>
      <c r="F9068" t="str" cm="1">
        <f t="array" ref="F9068">_xlfn.SWITCH($E9068,"Forecast",IFERROR(SUMIFS(INDEX('Forecast Input'!$A:$BO,,MATCH(TEXT($A9068,"0"),'Forecast Input'!$1:$1,0)),'Forecast Input'!$A:$A,Master!C9068,'Forecast Input'!$D:$D,Master!D9068),0),"Actual",SUMIFS('CMO Input'!$Q:$Q,'CMO Input'!$E:$E,Master!$A9068,'CMO Input'!$C:$C,Master!$C9068,'CMO Input'!$AJ:$AJ,Master!$D9068,'CMO Input'!$AU:$AU,Master!$F9064),"")</f>
        <v/>
      </c>
    </row>
    <row r="9069" spans="1:6" x14ac:dyDescent="0.25">
      <c r="A9069" s="24">
        <v>44</v>
      </c>
      <c r="B9069" s="25">
        <v>44562</v>
      </c>
      <c r="C9069" s="24" t="s">
        <v>989</v>
      </c>
      <c r="D9069" s="24" t="s">
        <v>146</v>
      </c>
      <c r="E9069" s="24" t="s">
        <v>1488</v>
      </c>
      <c r="F9069" cm="1">
        <f t="array" ref="F9069">_xlfn.SWITCH($E9069,"Forecast",IFERROR(SUMIFS(INDEX('Forecast Input'!$A:$BO,,MATCH(TEXT($A9069,"0"),'Forecast Input'!$1:$1,0)),'Forecast Input'!$A:$A,Master!C9069,'Forecast Input'!$D:$D,Master!D9069),0),"Actual",SUMIFS('CMO Input'!$Q:$Q,'CMO Input'!$E:$E,Master!$A9069,'CMO Input'!$C:$C,Master!$C9069,'CMO Input'!$AJ:$AJ,Master!$D9069,'CMO Input'!$AU:$AU,Master!$F9065),"")</f>
        <v>0</v>
      </c>
    </row>
    <row r="9070" spans="1:6" x14ac:dyDescent="0.25">
      <c r="A9070" s="24">
        <v>44</v>
      </c>
      <c r="B9070" s="25">
        <v>44562</v>
      </c>
      <c r="C9070" s="24" t="s">
        <v>989</v>
      </c>
      <c r="D9070" s="24" t="s">
        <v>146</v>
      </c>
      <c r="E9070" s="24" t="s">
        <v>1487</v>
      </c>
      <c r="F9070" cm="1">
        <f t="array" ref="F9070">_xlfn.SWITCH($E9070,"Forecast",IFERROR(SUMIFS(INDEX('Forecast Input'!$A:$BO,,MATCH(TEXT($A9070,"0"),'Forecast Input'!$1:$1,0)),'Forecast Input'!$A:$A,Master!C9070,'Forecast Input'!$D:$D,Master!D9070),0),"Actual",SUMIFS('CMO Input'!$Q:$Q,'CMO Input'!$E:$E,Master!$A9070,'CMO Input'!$C:$C,Master!$C9070,'CMO Input'!$AJ:$AJ,Master!$D9070,'CMO Input'!$AU:$AU,Master!$F9066),"")</f>
        <v>0</v>
      </c>
    </row>
    <row r="9071" spans="1:6" x14ac:dyDescent="0.25">
      <c r="A9071" s="24">
        <v>44</v>
      </c>
      <c r="B9071" s="25">
        <v>44562</v>
      </c>
      <c r="C9071" s="24" t="s">
        <v>989</v>
      </c>
      <c r="D9071" s="24" t="s">
        <v>166</v>
      </c>
      <c r="E9071" s="24" t="s">
        <v>1489</v>
      </c>
      <c r="F9071" t="str" cm="1">
        <f t="array" ref="F9071">_xlfn.SWITCH($E9071,"Forecast",IFERROR(SUMIFS(INDEX('Forecast Input'!$A:$BO,,MATCH(TEXT($A9071,"0"),'Forecast Input'!$1:$1,0)),'Forecast Input'!$A:$A,Master!C9071,'Forecast Input'!$D:$D,Master!D9071),0),"Actual",SUMIFS('CMO Input'!$Q:$Q,'CMO Input'!$E:$E,Master!$A9071,'CMO Input'!$C:$C,Master!$C9071,'CMO Input'!$AJ:$AJ,Master!$D9071,'CMO Input'!$AU:$AU,Master!$F9067),"")</f>
        <v/>
      </c>
    </row>
    <row r="9072" spans="1:6" x14ac:dyDescent="0.25">
      <c r="A9072" s="24">
        <v>44</v>
      </c>
      <c r="B9072" s="25">
        <v>44562</v>
      </c>
      <c r="C9072" s="24" t="s">
        <v>989</v>
      </c>
      <c r="D9072" s="24" t="s">
        <v>166</v>
      </c>
      <c r="E9072" s="24" t="s">
        <v>1488</v>
      </c>
      <c r="F9072" cm="1">
        <f t="array" ref="F9072">_xlfn.SWITCH($E9072,"Forecast",IFERROR(SUMIFS(INDEX('Forecast Input'!$A:$BO,,MATCH(TEXT($A9072,"0"),'Forecast Input'!$1:$1,0)),'Forecast Input'!$A:$A,Master!C9072,'Forecast Input'!$D:$D,Master!D9072),0),"Actual",SUMIFS('CMO Input'!$Q:$Q,'CMO Input'!$E:$E,Master!$A9072,'CMO Input'!$C:$C,Master!$C9072,'CMO Input'!$AJ:$AJ,Master!$D9072,'CMO Input'!$AU:$AU,Master!$F9068),"")</f>
        <v>496.77</v>
      </c>
    </row>
    <row r="9073" spans="1:6" x14ac:dyDescent="0.25">
      <c r="A9073" s="24">
        <v>44</v>
      </c>
      <c r="B9073" s="25">
        <v>44562</v>
      </c>
      <c r="C9073" s="24" t="s">
        <v>989</v>
      </c>
      <c r="D9073" s="24" t="s">
        <v>166</v>
      </c>
      <c r="E9073" s="24" t="s">
        <v>1487</v>
      </c>
      <c r="F9073" cm="1">
        <f t="array" ref="F9073">_xlfn.SWITCH($E9073,"Forecast",IFERROR(SUMIFS(INDEX('Forecast Input'!$A:$BO,,MATCH(TEXT($A9073,"0"),'Forecast Input'!$1:$1,0)),'Forecast Input'!$A:$A,Master!C9073,'Forecast Input'!$D:$D,Master!D9073),0),"Actual",SUMIFS('CMO Input'!$Q:$Q,'CMO Input'!$E:$E,Master!$A9073,'CMO Input'!$C:$C,Master!$C9073,'CMO Input'!$AJ:$AJ,Master!$D9073,'CMO Input'!$AU:$AU,Master!$F9069),"")</f>
        <v>0</v>
      </c>
    </row>
    <row r="9074" spans="1:6" x14ac:dyDescent="0.25">
      <c r="A9074" s="24">
        <v>44</v>
      </c>
      <c r="B9074" s="25">
        <v>44562</v>
      </c>
      <c r="C9074" s="24" t="s">
        <v>989</v>
      </c>
      <c r="D9074" s="24" t="s">
        <v>170</v>
      </c>
      <c r="E9074" s="24" t="s">
        <v>1489</v>
      </c>
      <c r="F9074" t="str" cm="1">
        <f t="array" ref="F9074">_xlfn.SWITCH($E9074,"Forecast",IFERROR(SUMIFS(INDEX('Forecast Input'!$A:$BO,,MATCH(TEXT($A9074,"0"),'Forecast Input'!$1:$1,0)),'Forecast Input'!$A:$A,Master!C9074,'Forecast Input'!$D:$D,Master!D9074),0),"Actual",SUMIFS('CMO Input'!$Q:$Q,'CMO Input'!$E:$E,Master!$A9074,'CMO Input'!$C:$C,Master!$C9074,'CMO Input'!$AJ:$AJ,Master!$D9074,'CMO Input'!$AU:$AU,Master!$F9070),"")</f>
        <v/>
      </c>
    </row>
    <row r="9075" spans="1:6" x14ac:dyDescent="0.25">
      <c r="A9075" s="24">
        <v>44</v>
      </c>
      <c r="B9075" s="25">
        <v>44562</v>
      </c>
      <c r="C9075" s="24" t="s">
        <v>989</v>
      </c>
      <c r="D9075" s="24" t="s">
        <v>170</v>
      </c>
      <c r="E9075" s="24" t="s">
        <v>1488</v>
      </c>
      <c r="F9075" cm="1">
        <f t="array" ref="F9075">_xlfn.SWITCH($E9075,"Forecast",IFERROR(SUMIFS(INDEX('Forecast Input'!$A:$BO,,MATCH(TEXT($A9075,"0"),'Forecast Input'!$1:$1,0)),'Forecast Input'!$A:$A,Master!C9075,'Forecast Input'!$D:$D,Master!D9075),0),"Actual",SUMIFS('CMO Input'!$Q:$Q,'CMO Input'!$E:$E,Master!$A9075,'CMO Input'!$C:$C,Master!$C9075,'CMO Input'!$AJ:$AJ,Master!$D9075,'CMO Input'!$AU:$AU,Master!$F9071),"")</f>
        <v>47.75</v>
      </c>
    </row>
    <row r="9076" spans="1:6" x14ac:dyDescent="0.25">
      <c r="A9076" s="24">
        <v>44</v>
      </c>
      <c r="B9076" s="25">
        <v>44562</v>
      </c>
      <c r="C9076" s="24" t="s">
        <v>989</v>
      </c>
      <c r="D9076" s="24" t="s">
        <v>170</v>
      </c>
      <c r="E9076" s="24" t="s">
        <v>1487</v>
      </c>
      <c r="F9076" cm="1">
        <f t="array" ref="F9076">_xlfn.SWITCH($E9076,"Forecast",IFERROR(SUMIFS(INDEX('Forecast Input'!$A:$BO,,MATCH(TEXT($A9076,"0"),'Forecast Input'!$1:$1,0)),'Forecast Input'!$A:$A,Master!C9076,'Forecast Input'!$D:$D,Master!D9076),0),"Actual",SUMIFS('CMO Input'!$Q:$Q,'CMO Input'!$E:$E,Master!$A9076,'CMO Input'!$C:$C,Master!$C9076,'CMO Input'!$AJ:$AJ,Master!$D9076,'CMO Input'!$AU:$AU,Master!$F9072),"")</f>
        <v>0</v>
      </c>
    </row>
    <row r="9077" spans="1:6" x14ac:dyDescent="0.25">
      <c r="A9077" s="24">
        <v>44</v>
      </c>
      <c r="B9077" s="25">
        <v>44562</v>
      </c>
      <c r="C9077" s="24" t="s">
        <v>989</v>
      </c>
      <c r="D9077" s="24" t="s">
        <v>436</v>
      </c>
      <c r="E9077" s="24" t="s">
        <v>1489</v>
      </c>
      <c r="F9077" t="str" cm="1">
        <f t="array" ref="F9077">_xlfn.SWITCH($E9077,"Forecast",IFERROR(SUMIFS(INDEX('Forecast Input'!$A:$BO,,MATCH(TEXT($A9077,"0"),'Forecast Input'!$1:$1,0)),'Forecast Input'!$A:$A,Master!C9077,'Forecast Input'!$D:$D,Master!D9077),0),"Actual",SUMIFS('CMO Input'!$Q:$Q,'CMO Input'!$E:$E,Master!$A9077,'CMO Input'!$C:$C,Master!$C9077,'CMO Input'!$AJ:$AJ,Master!$D9077,'CMO Input'!$AU:$AU,Master!$F9073),"")</f>
        <v/>
      </c>
    </row>
    <row r="9078" spans="1:6" x14ac:dyDescent="0.25">
      <c r="A9078" s="24">
        <v>44</v>
      </c>
      <c r="B9078" s="25">
        <v>44562</v>
      </c>
      <c r="C9078" s="24" t="s">
        <v>989</v>
      </c>
      <c r="D9078" s="24" t="s">
        <v>436</v>
      </c>
      <c r="E9078" s="24" t="s">
        <v>1488</v>
      </c>
      <c r="F9078" cm="1">
        <f t="array" ref="F9078">_xlfn.SWITCH($E9078,"Forecast",IFERROR(SUMIFS(INDEX('Forecast Input'!$A:$BO,,MATCH(TEXT($A9078,"0"),'Forecast Input'!$1:$1,0)),'Forecast Input'!$A:$A,Master!C9078,'Forecast Input'!$D:$D,Master!D9078),0),"Actual",SUMIFS('CMO Input'!$Q:$Q,'CMO Input'!$E:$E,Master!$A9078,'CMO Input'!$C:$C,Master!$C9078,'CMO Input'!$AJ:$AJ,Master!$D9078,'CMO Input'!$AU:$AU,Master!$F9074),"")</f>
        <v>0</v>
      </c>
    </row>
    <row r="9079" spans="1:6" x14ac:dyDescent="0.25">
      <c r="A9079" s="24">
        <v>44</v>
      </c>
      <c r="B9079" s="25">
        <v>44562</v>
      </c>
      <c r="C9079" s="24" t="s">
        <v>989</v>
      </c>
      <c r="D9079" s="24" t="s">
        <v>436</v>
      </c>
      <c r="E9079" s="24" t="s">
        <v>1487</v>
      </c>
      <c r="F9079" cm="1">
        <f t="array" ref="F9079">_xlfn.SWITCH($E9079,"Forecast",IFERROR(SUMIFS(INDEX('Forecast Input'!$A:$BO,,MATCH(TEXT($A9079,"0"),'Forecast Input'!$1:$1,0)),'Forecast Input'!$A:$A,Master!C9079,'Forecast Input'!$D:$D,Master!D9079),0),"Actual",SUMIFS('CMO Input'!$Q:$Q,'CMO Input'!$E:$E,Master!$A9079,'CMO Input'!$C:$C,Master!$C9079,'CMO Input'!$AJ:$AJ,Master!$D9079,'CMO Input'!$AU:$AU,Master!$F9075),"")</f>
        <v>0</v>
      </c>
    </row>
    <row r="9080" spans="1:6" x14ac:dyDescent="0.25">
      <c r="A9080" s="24">
        <v>44</v>
      </c>
      <c r="B9080" s="25">
        <v>44562</v>
      </c>
      <c r="C9080" s="24" t="s">
        <v>989</v>
      </c>
      <c r="D9080" s="24" t="s">
        <v>1469</v>
      </c>
      <c r="E9080" s="24" t="s">
        <v>1489</v>
      </c>
      <c r="F9080" t="str" cm="1">
        <f t="array" ref="F9080">_xlfn.SWITCH($E9080,"Forecast",IFERROR(SUMIFS(INDEX('Forecast Input'!$A:$BO,,MATCH(TEXT($A9080,"0"),'Forecast Input'!$1:$1,0)),'Forecast Input'!$A:$A,Master!C9080,'Forecast Input'!$D:$D,Master!D9080),0),"Actual",SUMIFS('CMO Input'!$Q:$Q,'CMO Input'!$E:$E,Master!$A9080,'CMO Input'!$C:$C,Master!$C9080,'CMO Input'!$AJ:$AJ,Master!$D9080,'CMO Input'!$AU:$AU,Master!$F9076),"")</f>
        <v/>
      </c>
    </row>
    <row r="9081" spans="1:6" x14ac:dyDescent="0.25">
      <c r="A9081" s="24">
        <v>44</v>
      </c>
      <c r="B9081" s="25">
        <v>44562</v>
      </c>
      <c r="C9081" s="24" t="s">
        <v>989</v>
      </c>
      <c r="D9081" s="24" t="s">
        <v>1469</v>
      </c>
      <c r="E9081" s="24" t="s">
        <v>1488</v>
      </c>
      <c r="F9081" cm="1">
        <f t="array" ref="F9081">_xlfn.SWITCH($E9081,"Forecast",IFERROR(SUMIFS(INDEX('Forecast Input'!$A:$BO,,MATCH(TEXT($A9081,"0"),'Forecast Input'!$1:$1,0)),'Forecast Input'!$A:$A,Master!C9081,'Forecast Input'!$D:$D,Master!D9081),0),"Actual",SUMIFS('CMO Input'!$Q:$Q,'CMO Input'!$E:$E,Master!$A9081,'CMO Input'!$C:$C,Master!$C9081,'CMO Input'!$AJ:$AJ,Master!$D9081,'CMO Input'!$AU:$AU,Master!$F9077),"")</f>
        <v>0</v>
      </c>
    </row>
    <row r="9082" spans="1:6" x14ac:dyDescent="0.25">
      <c r="A9082" s="24">
        <v>44</v>
      </c>
      <c r="B9082" s="25">
        <v>44562</v>
      </c>
      <c r="C9082" s="24" t="s">
        <v>989</v>
      </c>
      <c r="D9082" s="24" t="s">
        <v>1469</v>
      </c>
      <c r="E9082" s="24" t="s">
        <v>1487</v>
      </c>
      <c r="F9082" cm="1">
        <f t="array" ref="F9082">_xlfn.SWITCH($E9082,"Forecast",IFERROR(SUMIFS(INDEX('Forecast Input'!$A:$BO,,MATCH(TEXT($A9082,"0"),'Forecast Input'!$1:$1,0)),'Forecast Input'!$A:$A,Master!C9082,'Forecast Input'!$D:$D,Master!D9082),0),"Actual",SUMIFS('CMO Input'!$Q:$Q,'CMO Input'!$E:$E,Master!$A9082,'CMO Input'!$C:$C,Master!$C9082,'CMO Input'!$AJ:$AJ,Master!$D9082,'CMO Input'!$AU:$AU,Master!$F9078),"")</f>
        <v>0</v>
      </c>
    </row>
    <row r="9083" spans="1:6" x14ac:dyDescent="0.25">
      <c r="A9083" s="24">
        <v>44</v>
      </c>
      <c r="B9083" s="25">
        <v>44562</v>
      </c>
      <c r="C9083" s="24" t="s">
        <v>181</v>
      </c>
      <c r="D9083" s="24" t="s">
        <v>10</v>
      </c>
      <c r="E9083" s="24" t="s">
        <v>1489</v>
      </c>
      <c r="F9083" t="str" cm="1">
        <f t="array" ref="F9083">_xlfn.SWITCH($E9083,"Forecast",IFERROR(SUMIFS(INDEX('Forecast Input'!$A:$BO,,MATCH(TEXT($A9083,"0"),'Forecast Input'!$1:$1,0)),'Forecast Input'!$A:$A,Master!C9083,'Forecast Input'!$D:$D,Master!D9083),0),"Actual",SUMIFS('CMO Input'!$Q:$Q,'CMO Input'!$E:$E,Master!$A9083,'CMO Input'!$C:$C,Master!$C9083,'CMO Input'!$AJ:$AJ,Master!$D9083,'CMO Input'!$AU:$AU,Master!$F9079),"")</f>
        <v/>
      </c>
    </row>
    <row r="9084" spans="1:6" x14ac:dyDescent="0.25">
      <c r="A9084" s="24">
        <v>44</v>
      </c>
      <c r="B9084" s="25">
        <v>44562</v>
      </c>
      <c r="C9084" s="24" t="s">
        <v>181</v>
      </c>
      <c r="D9084" s="24" t="s">
        <v>10</v>
      </c>
      <c r="E9084" s="24" t="s">
        <v>1488</v>
      </c>
      <c r="F9084" cm="1">
        <f t="array" ref="F9084">_xlfn.SWITCH($E9084,"Forecast",IFERROR(SUMIFS(INDEX('Forecast Input'!$A:$BO,,MATCH(TEXT($A9084,"0"),'Forecast Input'!$1:$1,0)),'Forecast Input'!$A:$A,Master!C9084,'Forecast Input'!$D:$D,Master!D9084),0),"Actual",SUMIFS('CMO Input'!$Q:$Q,'CMO Input'!$E:$E,Master!$A9084,'CMO Input'!$C:$C,Master!$C9084,'CMO Input'!$AJ:$AJ,Master!$D9084,'CMO Input'!$AU:$AU,Master!$F9080),"")</f>
        <v>78.94</v>
      </c>
    </row>
    <row r="9085" spans="1:6" x14ac:dyDescent="0.25">
      <c r="A9085" s="24">
        <v>44</v>
      </c>
      <c r="B9085" s="25">
        <v>44562</v>
      </c>
      <c r="C9085" s="24" t="s">
        <v>181</v>
      </c>
      <c r="D9085" s="24" t="s">
        <v>10</v>
      </c>
      <c r="E9085" s="24" t="s">
        <v>1487</v>
      </c>
      <c r="F9085" cm="1">
        <f t="array" ref="F9085">_xlfn.SWITCH($E9085,"Forecast",IFERROR(SUMIFS(INDEX('Forecast Input'!$A:$BO,,MATCH(TEXT($A9085,"0"),'Forecast Input'!$1:$1,0)),'Forecast Input'!$A:$A,Master!C9085,'Forecast Input'!$D:$D,Master!D9085),0),"Actual",SUMIFS('CMO Input'!$Q:$Q,'CMO Input'!$E:$E,Master!$A9085,'CMO Input'!$C:$C,Master!$C9085,'CMO Input'!$AJ:$AJ,Master!$D9085,'CMO Input'!$AU:$AU,Master!$F9081),"")</f>
        <v>0</v>
      </c>
    </row>
    <row r="9086" spans="1:6" x14ac:dyDescent="0.25">
      <c r="A9086" s="24">
        <v>44</v>
      </c>
      <c r="B9086" s="25">
        <v>44562</v>
      </c>
      <c r="C9086" s="24" t="s">
        <v>181</v>
      </c>
      <c r="D9086" s="24" t="s">
        <v>61</v>
      </c>
      <c r="E9086" s="24" t="s">
        <v>1489</v>
      </c>
      <c r="F9086" t="str" cm="1">
        <f t="array" ref="F9086">_xlfn.SWITCH($E9086,"Forecast",IFERROR(SUMIFS(INDEX('Forecast Input'!$A:$BO,,MATCH(TEXT($A9086,"0"),'Forecast Input'!$1:$1,0)),'Forecast Input'!$A:$A,Master!C9086,'Forecast Input'!$D:$D,Master!D9086),0),"Actual",SUMIFS('CMO Input'!$Q:$Q,'CMO Input'!$E:$E,Master!$A9086,'CMO Input'!$C:$C,Master!$C9086,'CMO Input'!$AJ:$AJ,Master!$D9086,'CMO Input'!$AU:$AU,Master!$F9082),"")</f>
        <v/>
      </c>
    </row>
    <row r="9087" spans="1:6" x14ac:dyDescent="0.25">
      <c r="A9087" s="24">
        <v>44</v>
      </c>
      <c r="B9087" s="25">
        <v>44562</v>
      </c>
      <c r="C9087" s="24" t="s">
        <v>181</v>
      </c>
      <c r="D9087" s="24" t="s">
        <v>61</v>
      </c>
      <c r="E9087" s="24" t="s">
        <v>1488</v>
      </c>
      <c r="F9087" cm="1">
        <f t="array" ref="F9087">_xlfn.SWITCH($E9087,"Forecast",IFERROR(SUMIFS(INDEX('Forecast Input'!$A:$BO,,MATCH(TEXT($A9087,"0"),'Forecast Input'!$1:$1,0)),'Forecast Input'!$A:$A,Master!C9087,'Forecast Input'!$D:$D,Master!D9087),0),"Actual",SUMIFS('CMO Input'!$Q:$Q,'CMO Input'!$E:$E,Master!$A9087,'CMO Input'!$C:$C,Master!$C9087,'CMO Input'!$AJ:$AJ,Master!$D9087,'CMO Input'!$AU:$AU,Master!$F9083),"")</f>
        <v>0</v>
      </c>
    </row>
    <row r="9088" spans="1:6" x14ac:dyDescent="0.25">
      <c r="A9088" s="24">
        <v>44</v>
      </c>
      <c r="B9088" s="25">
        <v>44562</v>
      </c>
      <c r="C9088" s="24" t="s">
        <v>181</v>
      </c>
      <c r="D9088" s="24" t="s">
        <v>61</v>
      </c>
      <c r="E9088" s="24" t="s">
        <v>1487</v>
      </c>
      <c r="F9088" cm="1">
        <f t="array" ref="F9088">_xlfn.SWITCH($E9088,"Forecast",IFERROR(SUMIFS(INDEX('Forecast Input'!$A:$BO,,MATCH(TEXT($A9088,"0"),'Forecast Input'!$1:$1,0)),'Forecast Input'!$A:$A,Master!C9088,'Forecast Input'!$D:$D,Master!D9088),0),"Actual",SUMIFS('CMO Input'!$Q:$Q,'CMO Input'!$E:$E,Master!$A9088,'CMO Input'!$C:$C,Master!$C9088,'CMO Input'!$AJ:$AJ,Master!$D9088,'CMO Input'!$AU:$AU,Master!$F9084),"")</f>
        <v>0</v>
      </c>
    </row>
    <row r="9089" spans="1:6" x14ac:dyDescent="0.25">
      <c r="A9089" s="24">
        <v>44</v>
      </c>
      <c r="B9089" s="25">
        <v>44562</v>
      </c>
      <c r="C9089" s="24" t="s">
        <v>181</v>
      </c>
      <c r="D9089" s="24" t="s">
        <v>103</v>
      </c>
      <c r="E9089" s="24" t="s">
        <v>1489</v>
      </c>
      <c r="F9089" t="str" cm="1">
        <f t="array" ref="F9089">_xlfn.SWITCH($E9089,"Forecast",IFERROR(SUMIFS(INDEX('Forecast Input'!$A:$BO,,MATCH(TEXT($A9089,"0"),'Forecast Input'!$1:$1,0)),'Forecast Input'!$A:$A,Master!C9089,'Forecast Input'!$D:$D,Master!D9089),0),"Actual",SUMIFS('CMO Input'!$Q:$Q,'CMO Input'!$E:$E,Master!$A9089,'CMO Input'!$C:$C,Master!$C9089,'CMO Input'!$AJ:$AJ,Master!$D9089,'CMO Input'!$AU:$AU,Master!$F9085),"")</f>
        <v/>
      </c>
    </row>
    <row r="9090" spans="1:6" x14ac:dyDescent="0.25">
      <c r="A9090" s="24">
        <v>44</v>
      </c>
      <c r="B9090" s="25">
        <v>44562</v>
      </c>
      <c r="C9090" s="24" t="s">
        <v>181</v>
      </c>
      <c r="D9090" s="24" t="s">
        <v>103</v>
      </c>
      <c r="E9090" s="24" t="s">
        <v>1488</v>
      </c>
      <c r="F9090" cm="1">
        <f t="array" ref="F9090">_xlfn.SWITCH($E9090,"Forecast",IFERROR(SUMIFS(INDEX('Forecast Input'!$A:$BO,,MATCH(TEXT($A9090,"0"),'Forecast Input'!$1:$1,0)),'Forecast Input'!$A:$A,Master!C9090,'Forecast Input'!$D:$D,Master!D9090),0),"Actual",SUMIFS('CMO Input'!$Q:$Q,'CMO Input'!$E:$E,Master!$A9090,'CMO Input'!$C:$C,Master!$C9090,'CMO Input'!$AJ:$AJ,Master!$D9090,'CMO Input'!$AU:$AU,Master!$F9086),"")</f>
        <v>93.4</v>
      </c>
    </row>
    <row r="9091" spans="1:6" x14ac:dyDescent="0.25">
      <c r="A9091" s="24">
        <v>44</v>
      </c>
      <c r="B9091" s="25">
        <v>44562</v>
      </c>
      <c r="C9091" s="24" t="s">
        <v>181</v>
      </c>
      <c r="D9091" s="24" t="s">
        <v>103</v>
      </c>
      <c r="E9091" s="24" t="s">
        <v>1487</v>
      </c>
      <c r="F9091" cm="1">
        <f t="array" ref="F9091">_xlfn.SWITCH($E9091,"Forecast",IFERROR(SUMIFS(INDEX('Forecast Input'!$A:$BO,,MATCH(TEXT($A9091,"0"),'Forecast Input'!$1:$1,0)),'Forecast Input'!$A:$A,Master!C9091,'Forecast Input'!$D:$D,Master!D9091),0),"Actual",SUMIFS('CMO Input'!$Q:$Q,'CMO Input'!$E:$E,Master!$A9091,'CMO Input'!$C:$C,Master!$C9091,'CMO Input'!$AJ:$AJ,Master!$D9091,'CMO Input'!$AU:$AU,Master!$F9087),"")</f>
        <v>0</v>
      </c>
    </row>
    <row r="9092" spans="1:6" x14ac:dyDescent="0.25">
      <c r="A9092" s="24">
        <v>44</v>
      </c>
      <c r="B9092" s="25">
        <v>44562</v>
      </c>
      <c r="C9092" s="24" t="s">
        <v>181</v>
      </c>
      <c r="D9092" s="24" t="s">
        <v>146</v>
      </c>
      <c r="E9092" s="24" t="s">
        <v>1489</v>
      </c>
      <c r="F9092" t="str" cm="1">
        <f t="array" ref="F9092">_xlfn.SWITCH($E9092,"Forecast",IFERROR(SUMIFS(INDEX('Forecast Input'!$A:$BO,,MATCH(TEXT($A9092,"0"),'Forecast Input'!$1:$1,0)),'Forecast Input'!$A:$A,Master!C9092,'Forecast Input'!$D:$D,Master!D9092),0),"Actual",SUMIFS('CMO Input'!$Q:$Q,'CMO Input'!$E:$E,Master!$A9092,'CMO Input'!$C:$C,Master!$C9092,'CMO Input'!$AJ:$AJ,Master!$D9092,'CMO Input'!$AU:$AU,Master!$F9088),"")</f>
        <v/>
      </c>
    </row>
    <row r="9093" spans="1:6" x14ac:dyDescent="0.25">
      <c r="A9093" s="24">
        <v>44</v>
      </c>
      <c r="B9093" s="25">
        <v>44562</v>
      </c>
      <c r="C9093" s="24" t="s">
        <v>181</v>
      </c>
      <c r="D9093" s="24" t="s">
        <v>146</v>
      </c>
      <c r="E9093" s="24" t="s">
        <v>1488</v>
      </c>
      <c r="F9093" cm="1">
        <f t="array" ref="F9093">_xlfn.SWITCH($E9093,"Forecast",IFERROR(SUMIFS(INDEX('Forecast Input'!$A:$BO,,MATCH(TEXT($A9093,"0"),'Forecast Input'!$1:$1,0)),'Forecast Input'!$A:$A,Master!C9093,'Forecast Input'!$D:$D,Master!D9093),0),"Actual",SUMIFS('CMO Input'!$Q:$Q,'CMO Input'!$E:$E,Master!$A9093,'CMO Input'!$C:$C,Master!$C9093,'CMO Input'!$AJ:$AJ,Master!$D9093,'CMO Input'!$AU:$AU,Master!$F9089),"")</f>
        <v>288.82000000000005</v>
      </c>
    </row>
    <row r="9094" spans="1:6" x14ac:dyDescent="0.25">
      <c r="A9094" s="24">
        <v>44</v>
      </c>
      <c r="B9094" s="25">
        <v>44562</v>
      </c>
      <c r="C9094" s="24" t="s">
        <v>181</v>
      </c>
      <c r="D9094" s="24" t="s">
        <v>146</v>
      </c>
      <c r="E9094" s="24" t="s">
        <v>1487</v>
      </c>
      <c r="F9094" cm="1">
        <f t="array" ref="F9094">_xlfn.SWITCH($E9094,"Forecast",IFERROR(SUMIFS(INDEX('Forecast Input'!$A:$BO,,MATCH(TEXT($A9094,"0"),'Forecast Input'!$1:$1,0)),'Forecast Input'!$A:$A,Master!C9094,'Forecast Input'!$D:$D,Master!D9094),0),"Actual",SUMIFS('CMO Input'!$Q:$Q,'CMO Input'!$E:$E,Master!$A9094,'CMO Input'!$C:$C,Master!$C9094,'CMO Input'!$AJ:$AJ,Master!$D9094,'CMO Input'!$AU:$AU,Master!$F9090),"")</f>
        <v>0</v>
      </c>
    </row>
    <row r="9095" spans="1:6" x14ac:dyDescent="0.25">
      <c r="A9095" s="24">
        <v>44</v>
      </c>
      <c r="B9095" s="25">
        <v>44562</v>
      </c>
      <c r="C9095" s="24" t="s">
        <v>181</v>
      </c>
      <c r="D9095" s="24" t="s">
        <v>166</v>
      </c>
      <c r="E9095" s="24" t="s">
        <v>1489</v>
      </c>
      <c r="F9095" t="str" cm="1">
        <f t="array" ref="F9095">_xlfn.SWITCH($E9095,"Forecast",IFERROR(SUMIFS(INDEX('Forecast Input'!$A:$BO,,MATCH(TEXT($A9095,"0"),'Forecast Input'!$1:$1,0)),'Forecast Input'!$A:$A,Master!C9095,'Forecast Input'!$D:$D,Master!D9095),0),"Actual",SUMIFS('CMO Input'!$Q:$Q,'CMO Input'!$E:$E,Master!$A9095,'CMO Input'!$C:$C,Master!$C9095,'CMO Input'!$AJ:$AJ,Master!$D9095,'CMO Input'!$AU:$AU,Master!$F9091),"")</f>
        <v/>
      </c>
    </row>
    <row r="9096" spans="1:6" x14ac:dyDescent="0.25">
      <c r="A9096" s="24">
        <v>44</v>
      </c>
      <c r="B9096" s="25">
        <v>44562</v>
      </c>
      <c r="C9096" s="24" t="s">
        <v>181</v>
      </c>
      <c r="D9096" s="24" t="s">
        <v>166</v>
      </c>
      <c r="E9096" s="24" t="s">
        <v>1488</v>
      </c>
      <c r="F9096" cm="1">
        <f t="array" ref="F9096">_xlfn.SWITCH($E9096,"Forecast",IFERROR(SUMIFS(INDEX('Forecast Input'!$A:$BO,,MATCH(TEXT($A9096,"0"),'Forecast Input'!$1:$1,0)),'Forecast Input'!$A:$A,Master!C9096,'Forecast Input'!$D:$D,Master!D9096),0),"Actual",SUMIFS('CMO Input'!$Q:$Q,'CMO Input'!$E:$E,Master!$A9096,'CMO Input'!$C:$C,Master!$C9096,'CMO Input'!$AJ:$AJ,Master!$D9096,'CMO Input'!$AU:$AU,Master!$F9092),"")</f>
        <v>0</v>
      </c>
    </row>
    <row r="9097" spans="1:6" x14ac:dyDescent="0.25">
      <c r="A9097" s="24">
        <v>44</v>
      </c>
      <c r="B9097" s="25">
        <v>44562</v>
      </c>
      <c r="C9097" s="24" t="s">
        <v>181</v>
      </c>
      <c r="D9097" s="24" t="s">
        <v>166</v>
      </c>
      <c r="E9097" s="24" t="s">
        <v>1487</v>
      </c>
      <c r="F9097" cm="1">
        <f t="array" ref="F9097">_xlfn.SWITCH($E9097,"Forecast",IFERROR(SUMIFS(INDEX('Forecast Input'!$A:$BO,,MATCH(TEXT($A9097,"0"),'Forecast Input'!$1:$1,0)),'Forecast Input'!$A:$A,Master!C9097,'Forecast Input'!$D:$D,Master!D9097),0),"Actual",SUMIFS('CMO Input'!$Q:$Q,'CMO Input'!$E:$E,Master!$A9097,'CMO Input'!$C:$C,Master!$C9097,'CMO Input'!$AJ:$AJ,Master!$D9097,'CMO Input'!$AU:$AU,Master!$F9093),"")</f>
        <v>0</v>
      </c>
    </row>
    <row r="9098" spans="1:6" x14ac:dyDescent="0.25">
      <c r="A9098" s="24">
        <v>44</v>
      </c>
      <c r="B9098" s="25">
        <v>44562</v>
      </c>
      <c r="C9098" s="24" t="s">
        <v>181</v>
      </c>
      <c r="D9098" s="24" t="s">
        <v>170</v>
      </c>
      <c r="E9098" s="24" t="s">
        <v>1489</v>
      </c>
      <c r="F9098" t="str" cm="1">
        <f t="array" ref="F9098">_xlfn.SWITCH($E9098,"Forecast",IFERROR(SUMIFS(INDEX('Forecast Input'!$A:$BO,,MATCH(TEXT($A9098,"0"),'Forecast Input'!$1:$1,0)),'Forecast Input'!$A:$A,Master!C9098,'Forecast Input'!$D:$D,Master!D9098),0),"Actual",SUMIFS('CMO Input'!$Q:$Q,'CMO Input'!$E:$E,Master!$A9098,'CMO Input'!$C:$C,Master!$C9098,'CMO Input'!$AJ:$AJ,Master!$D9098,'CMO Input'!$AU:$AU,Master!$F9094),"")</f>
        <v/>
      </c>
    </row>
    <row r="9099" spans="1:6" x14ac:dyDescent="0.25">
      <c r="A9099" s="24">
        <v>44</v>
      </c>
      <c r="B9099" s="25">
        <v>44562</v>
      </c>
      <c r="C9099" s="24" t="s">
        <v>181</v>
      </c>
      <c r="D9099" s="24" t="s">
        <v>170</v>
      </c>
      <c r="E9099" s="24" t="s">
        <v>1488</v>
      </c>
      <c r="F9099" cm="1">
        <f t="array" ref="F9099">_xlfn.SWITCH($E9099,"Forecast",IFERROR(SUMIFS(INDEX('Forecast Input'!$A:$BO,,MATCH(TEXT($A9099,"0"),'Forecast Input'!$1:$1,0)),'Forecast Input'!$A:$A,Master!C9099,'Forecast Input'!$D:$D,Master!D9099),0),"Actual",SUMIFS('CMO Input'!$Q:$Q,'CMO Input'!$E:$E,Master!$A9099,'CMO Input'!$C:$C,Master!$C9099,'CMO Input'!$AJ:$AJ,Master!$D9099,'CMO Input'!$AU:$AU,Master!$F9095),"")</f>
        <v>0</v>
      </c>
    </row>
    <row r="9100" spans="1:6" x14ac:dyDescent="0.25">
      <c r="A9100" s="24">
        <v>44</v>
      </c>
      <c r="B9100" s="25">
        <v>44562</v>
      </c>
      <c r="C9100" s="24" t="s">
        <v>181</v>
      </c>
      <c r="D9100" s="24" t="s">
        <v>170</v>
      </c>
      <c r="E9100" s="24" t="s">
        <v>1487</v>
      </c>
      <c r="F9100" cm="1">
        <f t="array" ref="F9100">_xlfn.SWITCH($E9100,"Forecast",IFERROR(SUMIFS(INDEX('Forecast Input'!$A:$BO,,MATCH(TEXT($A9100,"0"),'Forecast Input'!$1:$1,0)),'Forecast Input'!$A:$A,Master!C9100,'Forecast Input'!$D:$D,Master!D9100),0),"Actual",SUMIFS('CMO Input'!$Q:$Q,'CMO Input'!$E:$E,Master!$A9100,'CMO Input'!$C:$C,Master!$C9100,'CMO Input'!$AJ:$AJ,Master!$D9100,'CMO Input'!$AU:$AU,Master!$F9096),"")</f>
        <v>0</v>
      </c>
    </row>
    <row r="9101" spans="1:6" x14ac:dyDescent="0.25">
      <c r="A9101" s="24">
        <v>44</v>
      </c>
      <c r="B9101" s="25">
        <v>44562</v>
      </c>
      <c r="C9101" s="24" t="s">
        <v>181</v>
      </c>
      <c r="D9101" s="24" t="s">
        <v>436</v>
      </c>
      <c r="E9101" s="24" t="s">
        <v>1489</v>
      </c>
      <c r="F9101" t="str" cm="1">
        <f t="array" ref="F9101">_xlfn.SWITCH($E9101,"Forecast",IFERROR(SUMIFS(INDEX('Forecast Input'!$A:$BO,,MATCH(TEXT($A9101,"0"),'Forecast Input'!$1:$1,0)),'Forecast Input'!$A:$A,Master!C9101,'Forecast Input'!$D:$D,Master!D9101),0),"Actual",SUMIFS('CMO Input'!$Q:$Q,'CMO Input'!$E:$E,Master!$A9101,'CMO Input'!$C:$C,Master!$C9101,'CMO Input'!$AJ:$AJ,Master!$D9101,'CMO Input'!$AU:$AU,Master!$F9097),"")</f>
        <v/>
      </c>
    </row>
    <row r="9102" spans="1:6" x14ac:dyDescent="0.25">
      <c r="A9102" s="24">
        <v>44</v>
      </c>
      <c r="B9102" s="25">
        <v>44562</v>
      </c>
      <c r="C9102" s="24" t="s">
        <v>181</v>
      </c>
      <c r="D9102" s="24" t="s">
        <v>436</v>
      </c>
      <c r="E9102" s="24" t="s">
        <v>1488</v>
      </c>
      <c r="F9102" cm="1">
        <f t="array" ref="F9102">_xlfn.SWITCH($E9102,"Forecast",IFERROR(SUMIFS(INDEX('Forecast Input'!$A:$BO,,MATCH(TEXT($A9102,"0"),'Forecast Input'!$1:$1,0)),'Forecast Input'!$A:$A,Master!C9102,'Forecast Input'!$D:$D,Master!D9102),0),"Actual",SUMIFS('CMO Input'!$Q:$Q,'CMO Input'!$E:$E,Master!$A9102,'CMO Input'!$C:$C,Master!$C9102,'CMO Input'!$AJ:$AJ,Master!$D9102,'CMO Input'!$AU:$AU,Master!$F9098),"")</f>
        <v>0</v>
      </c>
    </row>
    <row r="9103" spans="1:6" x14ac:dyDescent="0.25">
      <c r="A9103" s="24">
        <v>44</v>
      </c>
      <c r="B9103" s="25">
        <v>44562</v>
      </c>
      <c r="C9103" s="24" t="s">
        <v>181</v>
      </c>
      <c r="D9103" s="24" t="s">
        <v>436</v>
      </c>
      <c r="E9103" s="24" t="s">
        <v>1487</v>
      </c>
      <c r="F9103" cm="1">
        <f t="array" ref="F9103">_xlfn.SWITCH($E9103,"Forecast",IFERROR(SUMIFS(INDEX('Forecast Input'!$A:$BO,,MATCH(TEXT($A9103,"0"),'Forecast Input'!$1:$1,0)),'Forecast Input'!$A:$A,Master!C9103,'Forecast Input'!$D:$D,Master!D9103),0),"Actual",SUMIFS('CMO Input'!$Q:$Q,'CMO Input'!$E:$E,Master!$A9103,'CMO Input'!$C:$C,Master!$C9103,'CMO Input'!$AJ:$AJ,Master!$D9103,'CMO Input'!$AU:$AU,Master!$F9099),"")</f>
        <v>0</v>
      </c>
    </row>
    <row r="9104" spans="1:6" x14ac:dyDescent="0.25">
      <c r="A9104" s="24">
        <v>44</v>
      </c>
      <c r="B9104" s="25">
        <v>44562</v>
      </c>
      <c r="C9104" s="24" t="s">
        <v>181</v>
      </c>
      <c r="D9104" s="24" t="s">
        <v>1469</v>
      </c>
      <c r="E9104" s="24" t="s">
        <v>1489</v>
      </c>
      <c r="F9104" t="str" cm="1">
        <f t="array" ref="F9104">_xlfn.SWITCH($E9104,"Forecast",IFERROR(SUMIFS(INDEX('Forecast Input'!$A:$BO,,MATCH(TEXT($A9104,"0"),'Forecast Input'!$1:$1,0)),'Forecast Input'!$A:$A,Master!C9104,'Forecast Input'!$D:$D,Master!D9104),0),"Actual",SUMIFS('CMO Input'!$Q:$Q,'CMO Input'!$E:$E,Master!$A9104,'CMO Input'!$C:$C,Master!$C9104,'CMO Input'!$AJ:$AJ,Master!$D9104,'CMO Input'!$AU:$AU,Master!$F9100),"")</f>
        <v/>
      </c>
    </row>
    <row r="9105" spans="1:6" x14ac:dyDescent="0.25">
      <c r="A9105" s="24">
        <v>44</v>
      </c>
      <c r="B9105" s="25">
        <v>44562</v>
      </c>
      <c r="C9105" s="24" t="s">
        <v>181</v>
      </c>
      <c r="D9105" s="24" t="s">
        <v>1469</v>
      </c>
      <c r="E9105" s="24" t="s">
        <v>1488</v>
      </c>
      <c r="F9105" cm="1">
        <f t="array" ref="F9105">_xlfn.SWITCH($E9105,"Forecast",IFERROR(SUMIFS(INDEX('Forecast Input'!$A:$BO,,MATCH(TEXT($A9105,"0"),'Forecast Input'!$1:$1,0)),'Forecast Input'!$A:$A,Master!C9105,'Forecast Input'!$D:$D,Master!D9105),0),"Actual",SUMIFS('CMO Input'!$Q:$Q,'CMO Input'!$E:$E,Master!$A9105,'CMO Input'!$C:$C,Master!$C9105,'CMO Input'!$AJ:$AJ,Master!$D9105,'CMO Input'!$AU:$AU,Master!$F9101),"")</f>
        <v>343.53000000000009</v>
      </c>
    </row>
    <row r="9106" spans="1:6" x14ac:dyDescent="0.25">
      <c r="A9106" s="24">
        <v>44</v>
      </c>
      <c r="B9106" s="25">
        <v>44562</v>
      </c>
      <c r="C9106" s="24" t="s">
        <v>181</v>
      </c>
      <c r="D9106" s="24" t="s">
        <v>1469</v>
      </c>
      <c r="E9106" s="24" t="s">
        <v>1487</v>
      </c>
      <c r="F9106" cm="1">
        <f t="array" ref="F9106">_xlfn.SWITCH($E9106,"Forecast",IFERROR(SUMIFS(INDEX('Forecast Input'!$A:$BO,,MATCH(TEXT($A9106,"0"),'Forecast Input'!$1:$1,0)),'Forecast Input'!$A:$A,Master!C9106,'Forecast Input'!$D:$D,Master!D9106),0),"Actual",SUMIFS('CMO Input'!$Q:$Q,'CMO Input'!$E:$E,Master!$A9106,'CMO Input'!$C:$C,Master!$C9106,'CMO Input'!$AJ:$AJ,Master!$D9106,'CMO Input'!$AU:$AU,Master!$F9102),"")</f>
        <v>0</v>
      </c>
    </row>
    <row r="9107" spans="1:6" x14ac:dyDescent="0.25">
      <c r="A9107" s="24">
        <v>44</v>
      </c>
      <c r="B9107" s="25">
        <v>44562</v>
      </c>
      <c r="C9107" s="24" t="s">
        <v>424</v>
      </c>
      <c r="D9107" s="24" t="s">
        <v>10</v>
      </c>
      <c r="E9107" s="24" t="s">
        <v>1489</v>
      </c>
      <c r="F9107" t="str" cm="1">
        <f t="array" ref="F9107">_xlfn.SWITCH($E9107,"Forecast",IFERROR(SUMIFS(INDEX('Forecast Input'!$A:$BO,,MATCH(TEXT($A9107,"0"),'Forecast Input'!$1:$1,0)),'Forecast Input'!$A:$A,Master!C9107,'Forecast Input'!$D:$D,Master!D9107),0),"Actual",SUMIFS('CMO Input'!$Q:$Q,'CMO Input'!$E:$E,Master!$A9107,'CMO Input'!$C:$C,Master!$C9107,'CMO Input'!$AJ:$AJ,Master!$D9107,'CMO Input'!$AU:$AU,Master!$F9103),"")</f>
        <v/>
      </c>
    </row>
    <row r="9108" spans="1:6" x14ac:dyDescent="0.25">
      <c r="A9108" s="24">
        <v>44</v>
      </c>
      <c r="B9108" s="25">
        <v>44562</v>
      </c>
      <c r="C9108" s="24" t="s">
        <v>424</v>
      </c>
      <c r="D9108" s="24" t="s">
        <v>10</v>
      </c>
      <c r="E9108" s="24" t="s">
        <v>1488</v>
      </c>
      <c r="F9108" cm="1">
        <f t="array" ref="F9108">_xlfn.SWITCH($E9108,"Forecast",IFERROR(SUMIFS(INDEX('Forecast Input'!$A:$BO,,MATCH(TEXT($A9108,"0"),'Forecast Input'!$1:$1,0)),'Forecast Input'!$A:$A,Master!C9108,'Forecast Input'!$D:$D,Master!D9108),0),"Actual",SUMIFS('CMO Input'!$Q:$Q,'CMO Input'!$E:$E,Master!$A9108,'CMO Input'!$C:$C,Master!$C9108,'CMO Input'!$AJ:$AJ,Master!$D9108,'CMO Input'!$AU:$AU,Master!$F9104),"")</f>
        <v>498.59999999999997</v>
      </c>
    </row>
    <row r="9109" spans="1:6" x14ac:dyDescent="0.25">
      <c r="A9109" s="24">
        <v>44</v>
      </c>
      <c r="B9109" s="25">
        <v>44562</v>
      </c>
      <c r="C9109" s="24" t="s">
        <v>424</v>
      </c>
      <c r="D9109" s="24" t="s">
        <v>10</v>
      </c>
      <c r="E9109" s="24" t="s">
        <v>1487</v>
      </c>
      <c r="F9109" cm="1">
        <f t="array" ref="F9109">_xlfn.SWITCH($E9109,"Forecast",IFERROR(SUMIFS(INDEX('Forecast Input'!$A:$BO,,MATCH(TEXT($A9109,"0"),'Forecast Input'!$1:$1,0)),'Forecast Input'!$A:$A,Master!C9109,'Forecast Input'!$D:$D,Master!D9109),0),"Actual",SUMIFS('CMO Input'!$Q:$Q,'CMO Input'!$E:$E,Master!$A9109,'CMO Input'!$C:$C,Master!$C9109,'CMO Input'!$AJ:$AJ,Master!$D9109,'CMO Input'!$AU:$AU,Master!$F9105),"")</f>
        <v>0</v>
      </c>
    </row>
    <row r="9110" spans="1:6" x14ac:dyDescent="0.25">
      <c r="A9110" s="24">
        <v>44</v>
      </c>
      <c r="B9110" s="25">
        <v>44562</v>
      </c>
      <c r="C9110" s="24" t="s">
        <v>424</v>
      </c>
      <c r="D9110" s="24" t="s">
        <v>61</v>
      </c>
      <c r="E9110" s="24" t="s">
        <v>1489</v>
      </c>
      <c r="F9110" t="str" cm="1">
        <f t="array" ref="F9110">_xlfn.SWITCH($E9110,"Forecast",IFERROR(SUMIFS(INDEX('Forecast Input'!$A:$BO,,MATCH(TEXT($A9110,"0"),'Forecast Input'!$1:$1,0)),'Forecast Input'!$A:$A,Master!C9110,'Forecast Input'!$D:$D,Master!D9110),0),"Actual",SUMIFS('CMO Input'!$Q:$Q,'CMO Input'!$E:$E,Master!$A9110,'CMO Input'!$C:$C,Master!$C9110,'CMO Input'!$AJ:$AJ,Master!$D9110,'CMO Input'!$AU:$AU,Master!$F9106),"")</f>
        <v/>
      </c>
    </row>
    <row r="9111" spans="1:6" x14ac:dyDescent="0.25">
      <c r="A9111" s="24">
        <v>44</v>
      </c>
      <c r="B9111" s="25">
        <v>44562</v>
      </c>
      <c r="C9111" s="24" t="s">
        <v>424</v>
      </c>
      <c r="D9111" s="24" t="s">
        <v>61</v>
      </c>
      <c r="E9111" s="24" t="s">
        <v>1488</v>
      </c>
      <c r="F9111" cm="1">
        <f t="array" ref="F9111">_xlfn.SWITCH($E9111,"Forecast",IFERROR(SUMIFS(INDEX('Forecast Input'!$A:$BO,,MATCH(TEXT($A9111,"0"),'Forecast Input'!$1:$1,0)),'Forecast Input'!$A:$A,Master!C9111,'Forecast Input'!$D:$D,Master!D9111),0),"Actual",SUMIFS('CMO Input'!$Q:$Q,'CMO Input'!$E:$E,Master!$A9111,'CMO Input'!$C:$C,Master!$C9111,'CMO Input'!$AJ:$AJ,Master!$D9111,'CMO Input'!$AU:$AU,Master!$F9107),"")</f>
        <v>0</v>
      </c>
    </row>
    <row r="9112" spans="1:6" x14ac:dyDescent="0.25">
      <c r="A9112" s="24">
        <v>44</v>
      </c>
      <c r="B9112" s="25">
        <v>44562</v>
      </c>
      <c r="C9112" s="24" t="s">
        <v>424</v>
      </c>
      <c r="D9112" s="24" t="s">
        <v>61</v>
      </c>
      <c r="E9112" s="24" t="s">
        <v>1487</v>
      </c>
      <c r="F9112" cm="1">
        <f t="array" ref="F9112">_xlfn.SWITCH($E9112,"Forecast",IFERROR(SUMIFS(INDEX('Forecast Input'!$A:$BO,,MATCH(TEXT($A9112,"0"),'Forecast Input'!$1:$1,0)),'Forecast Input'!$A:$A,Master!C9112,'Forecast Input'!$D:$D,Master!D9112),0),"Actual",SUMIFS('CMO Input'!$Q:$Q,'CMO Input'!$E:$E,Master!$A9112,'CMO Input'!$C:$C,Master!$C9112,'CMO Input'!$AJ:$AJ,Master!$D9112,'CMO Input'!$AU:$AU,Master!$F9108),"")</f>
        <v>0</v>
      </c>
    </row>
    <row r="9113" spans="1:6" x14ac:dyDescent="0.25">
      <c r="A9113" s="24">
        <v>44</v>
      </c>
      <c r="B9113" s="25">
        <v>44562</v>
      </c>
      <c r="C9113" s="24" t="s">
        <v>424</v>
      </c>
      <c r="D9113" s="24" t="s">
        <v>103</v>
      </c>
      <c r="E9113" s="24" t="s">
        <v>1489</v>
      </c>
      <c r="F9113" t="str" cm="1">
        <f t="array" ref="F9113">_xlfn.SWITCH($E9113,"Forecast",IFERROR(SUMIFS(INDEX('Forecast Input'!$A:$BO,,MATCH(TEXT($A9113,"0"),'Forecast Input'!$1:$1,0)),'Forecast Input'!$A:$A,Master!C9113,'Forecast Input'!$D:$D,Master!D9113),0),"Actual",SUMIFS('CMO Input'!$Q:$Q,'CMO Input'!$E:$E,Master!$A9113,'CMO Input'!$C:$C,Master!$C9113,'CMO Input'!$AJ:$AJ,Master!$D9113,'CMO Input'!$AU:$AU,Master!$F9109),"")</f>
        <v/>
      </c>
    </row>
    <row r="9114" spans="1:6" x14ac:dyDescent="0.25">
      <c r="A9114" s="24">
        <v>44</v>
      </c>
      <c r="B9114" s="25">
        <v>44562</v>
      </c>
      <c r="C9114" s="24" t="s">
        <v>424</v>
      </c>
      <c r="D9114" s="24" t="s">
        <v>103</v>
      </c>
      <c r="E9114" s="24" t="s">
        <v>1488</v>
      </c>
      <c r="F9114" cm="1">
        <f t="array" ref="F9114">_xlfn.SWITCH($E9114,"Forecast",IFERROR(SUMIFS(INDEX('Forecast Input'!$A:$BO,,MATCH(TEXT($A9114,"0"),'Forecast Input'!$1:$1,0)),'Forecast Input'!$A:$A,Master!C9114,'Forecast Input'!$D:$D,Master!D9114),0),"Actual",SUMIFS('CMO Input'!$Q:$Q,'CMO Input'!$E:$E,Master!$A9114,'CMO Input'!$C:$C,Master!$C9114,'CMO Input'!$AJ:$AJ,Master!$D9114,'CMO Input'!$AU:$AU,Master!$F9110),"")</f>
        <v>534.76</v>
      </c>
    </row>
    <row r="9115" spans="1:6" x14ac:dyDescent="0.25">
      <c r="A9115" s="24">
        <v>44</v>
      </c>
      <c r="B9115" s="25">
        <v>44562</v>
      </c>
      <c r="C9115" s="24" t="s">
        <v>424</v>
      </c>
      <c r="D9115" s="24" t="s">
        <v>103</v>
      </c>
      <c r="E9115" s="24" t="s">
        <v>1487</v>
      </c>
      <c r="F9115" cm="1">
        <f t="array" ref="F9115">_xlfn.SWITCH($E9115,"Forecast",IFERROR(SUMIFS(INDEX('Forecast Input'!$A:$BO,,MATCH(TEXT($A9115,"0"),'Forecast Input'!$1:$1,0)),'Forecast Input'!$A:$A,Master!C9115,'Forecast Input'!$D:$D,Master!D9115),0),"Actual",SUMIFS('CMO Input'!$Q:$Q,'CMO Input'!$E:$E,Master!$A9115,'CMO Input'!$C:$C,Master!$C9115,'CMO Input'!$AJ:$AJ,Master!$D9115,'CMO Input'!$AU:$AU,Master!$F9111),"")</f>
        <v>0</v>
      </c>
    </row>
    <row r="9116" spans="1:6" x14ac:dyDescent="0.25">
      <c r="A9116" s="24">
        <v>44</v>
      </c>
      <c r="B9116" s="25">
        <v>44562</v>
      </c>
      <c r="C9116" s="24" t="s">
        <v>424</v>
      </c>
      <c r="D9116" s="24" t="s">
        <v>146</v>
      </c>
      <c r="E9116" s="24" t="s">
        <v>1489</v>
      </c>
      <c r="F9116" t="str" cm="1">
        <f t="array" ref="F9116">_xlfn.SWITCH($E9116,"Forecast",IFERROR(SUMIFS(INDEX('Forecast Input'!$A:$BO,,MATCH(TEXT($A9116,"0"),'Forecast Input'!$1:$1,0)),'Forecast Input'!$A:$A,Master!C9116,'Forecast Input'!$D:$D,Master!D9116),0),"Actual",SUMIFS('CMO Input'!$Q:$Q,'CMO Input'!$E:$E,Master!$A9116,'CMO Input'!$C:$C,Master!$C9116,'CMO Input'!$AJ:$AJ,Master!$D9116,'CMO Input'!$AU:$AU,Master!$F9112),"")</f>
        <v/>
      </c>
    </row>
    <row r="9117" spans="1:6" x14ac:dyDescent="0.25">
      <c r="A9117" s="24">
        <v>44</v>
      </c>
      <c r="B9117" s="25">
        <v>44562</v>
      </c>
      <c r="C9117" s="24" t="s">
        <v>424</v>
      </c>
      <c r="D9117" s="24" t="s">
        <v>146</v>
      </c>
      <c r="E9117" s="24" t="s">
        <v>1488</v>
      </c>
      <c r="F9117" cm="1">
        <f t="array" ref="F9117">_xlfn.SWITCH($E9117,"Forecast",IFERROR(SUMIFS(INDEX('Forecast Input'!$A:$BO,,MATCH(TEXT($A9117,"0"),'Forecast Input'!$1:$1,0)),'Forecast Input'!$A:$A,Master!C9117,'Forecast Input'!$D:$D,Master!D9117),0),"Actual",SUMIFS('CMO Input'!$Q:$Q,'CMO Input'!$E:$E,Master!$A9117,'CMO Input'!$C:$C,Master!$C9117,'CMO Input'!$AJ:$AJ,Master!$D9117,'CMO Input'!$AU:$AU,Master!$F9113),"")</f>
        <v>0</v>
      </c>
    </row>
    <row r="9118" spans="1:6" x14ac:dyDescent="0.25">
      <c r="A9118" s="24">
        <v>44</v>
      </c>
      <c r="B9118" s="25">
        <v>44562</v>
      </c>
      <c r="C9118" s="24" t="s">
        <v>424</v>
      </c>
      <c r="D9118" s="24" t="s">
        <v>146</v>
      </c>
      <c r="E9118" s="24" t="s">
        <v>1487</v>
      </c>
      <c r="F9118" cm="1">
        <f t="array" ref="F9118">_xlfn.SWITCH($E9118,"Forecast",IFERROR(SUMIFS(INDEX('Forecast Input'!$A:$BO,,MATCH(TEXT($A9118,"0"),'Forecast Input'!$1:$1,0)),'Forecast Input'!$A:$A,Master!C9118,'Forecast Input'!$D:$D,Master!D9118),0),"Actual",SUMIFS('CMO Input'!$Q:$Q,'CMO Input'!$E:$E,Master!$A9118,'CMO Input'!$C:$C,Master!$C9118,'CMO Input'!$AJ:$AJ,Master!$D9118,'CMO Input'!$AU:$AU,Master!$F9114),"")</f>
        <v>0</v>
      </c>
    </row>
    <row r="9119" spans="1:6" x14ac:dyDescent="0.25">
      <c r="A9119" s="24">
        <v>44</v>
      </c>
      <c r="B9119" s="25">
        <v>44562</v>
      </c>
      <c r="C9119" s="24" t="s">
        <v>424</v>
      </c>
      <c r="D9119" s="24" t="s">
        <v>166</v>
      </c>
      <c r="E9119" s="24" t="s">
        <v>1489</v>
      </c>
      <c r="F9119" t="str" cm="1">
        <f t="array" ref="F9119">_xlfn.SWITCH($E9119,"Forecast",IFERROR(SUMIFS(INDEX('Forecast Input'!$A:$BO,,MATCH(TEXT($A9119,"0"),'Forecast Input'!$1:$1,0)),'Forecast Input'!$A:$A,Master!C9119,'Forecast Input'!$D:$D,Master!D9119),0),"Actual",SUMIFS('CMO Input'!$Q:$Q,'CMO Input'!$E:$E,Master!$A9119,'CMO Input'!$C:$C,Master!$C9119,'CMO Input'!$AJ:$AJ,Master!$D9119,'CMO Input'!$AU:$AU,Master!$F9115),"")</f>
        <v/>
      </c>
    </row>
    <row r="9120" spans="1:6" x14ac:dyDescent="0.25">
      <c r="A9120" s="24">
        <v>44</v>
      </c>
      <c r="B9120" s="25">
        <v>44562</v>
      </c>
      <c r="C9120" s="24" t="s">
        <v>424</v>
      </c>
      <c r="D9120" s="24" t="s">
        <v>166</v>
      </c>
      <c r="E9120" s="24" t="s">
        <v>1488</v>
      </c>
      <c r="F9120" cm="1">
        <f t="array" ref="F9120">_xlfn.SWITCH($E9120,"Forecast",IFERROR(SUMIFS(INDEX('Forecast Input'!$A:$BO,,MATCH(TEXT($A9120,"0"),'Forecast Input'!$1:$1,0)),'Forecast Input'!$A:$A,Master!C9120,'Forecast Input'!$D:$D,Master!D9120),0),"Actual",SUMIFS('CMO Input'!$Q:$Q,'CMO Input'!$E:$E,Master!$A9120,'CMO Input'!$C:$C,Master!$C9120,'CMO Input'!$AJ:$AJ,Master!$D9120,'CMO Input'!$AU:$AU,Master!$F9116),"")</f>
        <v>0</v>
      </c>
    </row>
    <row r="9121" spans="1:6" x14ac:dyDescent="0.25">
      <c r="A9121" s="24">
        <v>44</v>
      </c>
      <c r="B9121" s="25">
        <v>44562</v>
      </c>
      <c r="C9121" s="24" t="s">
        <v>424</v>
      </c>
      <c r="D9121" s="24" t="s">
        <v>166</v>
      </c>
      <c r="E9121" s="24" t="s">
        <v>1487</v>
      </c>
      <c r="F9121" cm="1">
        <f t="array" ref="F9121">_xlfn.SWITCH($E9121,"Forecast",IFERROR(SUMIFS(INDEX('Forecast Input'!$A:$BO,,MATCH(TEXT($A9121,"0"),'Forecast Input'!$1:$1,0)),'Forecast Input'!$A:$A,Master!C9121,'Forecast Input'!$D:$D,Master!D9121),0),"Actual",SUMIFS('CMO Input'!$Q:$Q,'CMO Input'!$E:$E,Master!$A9121,'CMO Input'!$C:$C,Master!$C9121,'CMO Input'!$AJ:$AJ,Master!$D9121,'CMO Input'!$AU:$AU,Master!$F9117),"")</f>
        <v>0</v>
      </c>
    </row>
    <row r="9122" spans="1:6" x14ac:dyDescent="0.25">
      <c r="A9122" s="24">
        <v>44</v>
      </c>
      <c r="B9122" s="25">
        <v>44562</v>
      </c>
      <c r="C9122" s="24" t="s">
        <v>424</v>
      </c>
      <c r="D9122" s="24" t="s">
        <v>170</v>
      </c>
      <c r="E9122" s="24" t="s">
        <v>1489</v>
      </c>
      <c r="F9122" t="str" cm="1">
        <f t="array" ref="F9122">_xlfn.SWITCH($E9122,"Forecast",IFERROR(SUMIFS(INDEX('Forecast Input'!$A:$BO,,MATCH(TEXT($A9122,"0"),'Forecast Input'!$1:$1,0)),'Forecast Input'!$A:$A,Master!C9122,'Forecast Input'!$D:$D,Master!D9122),0),"Actual",SUMIFS('CMO Input'!$Q:$Q,'CMO Input'!$E:$E,Master!$A9122,'CMO Input'!$C:$C,Master!$C9122,'CMO Input'!$AJ:$AJ,Master!$D9122,'CMO Input'!$AU:$AU,Master!$F9118),"")</f>
        <v/>
      </c>
    </row>
    <row r="9123" spans="1:6" x14ac:dyDescent="0.25">
      <c r="A9123" s="24">
        <v>44</v>
      </c>
      <c r="B9123" s="25">
        <v>44562</v>
      </c>
      <c r="C9123" s="24" t="s">
        <v>424</v>
      </c>
      <c r="D9123" s="24" t="s">
        <v>170</v>
      </c>
      <c r="E9123" s="24" t="s">
        <v>1488</v>
      </c>
      <c r="F9123" cm="1">
        <f t="array" ref="F9123">_xlfn.SWITCH($E9123,"Forecast",IFERROR(SUMIFS(INDEX('Forecast Input'!$A:$BO,,MATCH(TEXT($A9123,"0"),'Forecast Input'!$1:$1,0)),'Forecast Input'!$A:$A,Master!C9123,'Forecast Input'!$D:$D,Master!D9123),0),"Actual",SUMIFS('CMO Input'!$Q:$Q,'CMO Input'!$E:$E,Master!$A9123,'CMO Input'!$C:$C,Master!$C9123,'CMO Input'!$AJ:$AJ,Master!$D9123,'CMO Input'!$AU:$AU,Master!$F9119),"")</f>
        <v>0</v>
      </c>
    </row>
    <row r="9124" spans="1:6" x14ac:dyDescent="0.25">
      <c r="A9124" s="24">
        <v>44</v>
      </c>
      <c r="B9124" s="25">
        <v>44562</v>
      </c>
      <c r="C9124" s="24" t="s">
        <v>424</v>
      </c>
      <c r="D9124" s="24" t="s">
        <v>170</v>
      </c>
      <c r="E9124" s="24" t="s">
        <v>1487</v>
      </c>
      <c r="F9124" cm="1">
        <f t="array" ref="F9124">_xlfn.SWITCH($E9124,"Forecast",IFERROR(SUMIFS(INDEX('Forecast Input'!$A:$BO,,MATCH(TEXT($A9124,"0"),'Forecast Input'!$1:$1,0)),'Forecast Input'!$A:$A,Master!C9124,'Forecast Input'!$D:$D,Master!D9124),0),"Actual",SUMIFS('CMO Input'!$Q:$Q,'CMO Input'!$E:$E,Master!$A9124,'CMO Input'!$C:$C,Master!$C9124,'CMO Input'!$AJ:$AJ,Master!$D9124,'CMO Input'!$AU:$AU,Master!$F9120),"")</f>
        <v>0</v>
      </c>
    </row>
    <row r="9125" spans="1:6" x14ac:dyDescent="0.25">
      <c r="A9125" s="24">
        <v>44</v>
      </c>
      <c r="B9125" s="25">
        <v>44562</v>
      </c>
      <c r="C9125" s="24" t="s">
        <v>424</v>
      </c>
      <c r="D9125" s="24" t="s">
        <v>436</v>
      </c>
      <c r="E9125" s="24" t="s">
        <v>1489</v>
      </c>
      <c r="F9125" t="str" cm="1">
        <f t="array" ref="F9125">_xlfn.SWITCH($E9125,"Forecast",IFERROR(SUMIFS(INDEX('Forecast Input'!$A:$BO,,MATCH(TEXT($A9125,"0"),'Forecast Input'!$1:$1,0)),'Forecast Input'!$A:$A,Master!C9125,'Forecast Input'!$D:$D,Master!D9125),0),"Actual",SUMIFS('CMO Input'!$Q:$Q,'CMO Input'!$E:$E,Master!$A9125,'CMO Input'!$C:$C,Master!$C9125,'CMO Input'!$AJ:$AJ,Master!$D9125,'CMO Input'!$AU:$AU,Master!$F9121),"")</f>
        <v/>
      </c>
    </row>
    <row r="9126" spans="1:6" x14ac:dyDescent="0.25">
      <c r="A9126" s="24">
        <v>44</v>
      </c>
      <c r="B9126" s="25">
        <v>44562</v>
      </c>
      <c r="C9126" s="24" t="s">
        <v>424</v>
      </c>
      <c r="D9126" s="24" t="s">
        <v>436</v>
      </c>
      <c r="E9126" s="24" t="s">
        <v>1488</v>
      </c>
      <c r="F9126" cm="1">
        <f t="array" ref="F9126">_xlfn.SWITCH($E9126,"Forecast",IFERROR(SUMIFS(INDEX('Forecast Input'!$A:$BO,,MATCH(TEXT($A9126,"0"),'Forecast Input'!$1:$1,0)),'Forecast Input'!$A:$A,Master!C9126,'Forecast Input'!$D:$D,Master!D9126),0),"Actual",SUMIFS('CMO Input'!$Q:$Q,'CMO Input'!$E:$E,Master!$A9126,'CMO Input'!$C:$C,Master!$C9126,'CMO Input'!$AJ:$AJ,Master!$D9126,'CMO Input'!$AU:$AU,Master!$F9122),"")</f>
        <v>359.56</v>
      </c>
    </row>
    <row r="9127" spans="1:6" x14ac:dyDescent="0.25">
      <c r="A9127" s="24">
        <v>44</v>
      </c>
      <c r="B9127" s="25">
        <v>44562</v>
      </c>
      <c r="C9127" s="24" t="s">
        <v>424</v>
      </c>
      <c r="D9127" s="24" t="s">
        <v>436</v>
      </c>
      <c r="E9127" s="24" t="s">
        <v>1487</v>
      </c>
      <c r="F9127" cm="1">
        <f t="array" ref="F9127">_xlfn.SWITCH($E9127,"Forecast",IFERROR(SUMIFS(INDEX('Forecast Input'!$A:$BO,,MATCH(TEXT($A9127,"0"),'Forecast Input'!$1:$1,0)),'Forecast Input'!$A:$A,Master!C9127,'Forecast Input'!$D:$D,Master!D9127),0),"Actual",SUMIFS('CMO Input'!$Q:$Q,'CMO Input'!$E:$E,Master!$A9127,'CMO Input'!$C:$C,Master!$C9127,'CMO Input'!$AJ:$AJ,Master!$D9127,'CMO Input'!$AU:$AU,Master!$F9123),"")</f>
        <v>0</v>
      </c>
    </row>
    <row r="9128" spans="1:6" x14ac:dyDescent="0.25">
      <c r="A9128" s="24">
        <v>44</v>
      </c>
      <c r="B9128" s="25">
        <v>44562</v>
      </c>
      <c r="C9128" s="24" t="s">
        <v>424</v>
      </c>
      <c r="D9128" s="24" t="s">
        <v>1469</v>
      </c>
      <c r="E9128" s="24" t="s">
        <v>1489</v>
      </c>
      <c r="F9128" t="str" cm="1">
        <f t="array" ref="F9128">_xlfn.SWITCH($E9128,"Forecast",IFERROR(SUMIFS(INDEX('Forecast Input'!$A:$BO,,MATCH(TEXT($A9128,"0"),'Forecast Input'!$1:$1,0)),'Forecast Input'!$A:$A,Master!C9128,'Forecast Input'!$D:$D,Master!D9128),0),"Actual",SUMIFS('CMO Input'!$Q:$Q,'CMO Input'!$E:$E,Master!$A9128,'CMO Input'!$C:$C,Master!$C9128,'CMO Input'!$AJ:$AJ,Master!$D9128,'CMO Input'!$AU:$AU,Master!$F9124),"")</f>
        <v/>
      </c>
    </row>
    <row r="9129" spans="1:6" x14ac:dyDescent="0.25">
      <c r="A9129" s="24">
        <v>44</v>
      </c>
      <c r="B9129" s="25">
        <v>44562</v>
      </c>
      <c r="C9129" s="24" t="s">
        <v>424</v>
      </c>
      <c r="D9129" s="24" t="s">
        <v>1469</v>
      </c>
      <c r="E9129" s="24" t="s">
        <v>1488</v>
      </c>
      <c r="F9129" cm="1">
        <f t="array" ref="F9129">_xlfn.SWITCH($E9129,"Forecast",IFERROR(SUMIFS(INDEX('Forecast Input'!$A:$BO,,MATCH(TEXT($A9129,"0"),'Forecast Input'!$1:$1,0)),'Forecast Input'!$A:$A,Master!C9129,'Forecast Input'!$D:$D,Master!D9129),0),"Actual",SUMIFS('CMO Input'!$Q:$Q,'CMO Input'!$E:$E,Master!$A9129,'CMO Input'!$C:$C,Master!$C9129,'CMO Input'!$AJ:$AJ,Master!$D9129,'CMO Input'!$AU:$AU,Master!$F9125),"")</f>
        <v>0</v>
      </c>
    </row>
    <row r="9130" spans="1:6" x14ac:dyDescent="0.25">
      <c r="A9130" s="24">
        <v>44</v>
      </c>
      <c r="B9130" s="25">
        <v>44562</v>
      </c>
      <c r="C9130" s="24" t="s">
        <v>424</v>
      </c>
      <c r="D9130" s="24" t="s">
        <v>1469</v>
      </c>
      <c r="E9130" s="24" t="s">
        <v>1487</v>
      </c>
      <c r="F9130" cm="1">
        <f t="array" ref="F9130">_xlfn.SWITCH($E9130,"Forecast",IFERROR(SUMIFS(INDEX('Forecast Input'!$A:$BO,,MATCH(TEXT($A9130,"0"),'Forecast Input'!$1:$1,0)),'Forecast Input'!$A:$A,Master!C9130,'Forecast Input'!$D:$D,Master!D9130),0),"Actual",SUMIFS('CMO Input'!$Q:$Q,'CMO Input'!$E:$E,Master!$A9130,'CMO Input'!$C:$C,Master!$C9130,'CMO Input'!$AJ:$AJ,Master!$D9130,'CMO Input'!$AU:$AU,Master!$F9126),"")</f>
        <v>0</v>
      </c>
    </row>
    <row r="9131" spans="1:6" x14ac:dyDescent="0.25">
      <c r="A9131" s="24">
        <v>44</v>
      </c>
      <c r="B9131" s="25">
        <v>44562</v>
      </c>
      <c r="C9131" s="24" t="s">
        <v>141</v>
      </c>
      <c r="D9131" s="24" t="s">
        <v>10</v>
      </c>
      <c r="E9131" s="24" t="s">
        <v>1489</v>
      </c>
      <c r="F9131" t="str" cm="1">
        <f t="array" ref="F9131">_xlfn.SWITCH($E9131,"Forecast",IFERROR(SUMIFS(INDEX('Forecast Input'!$A:$BO,,MATCH(TEXT($A9131,"0"),'Forecast Input'!$1:$1,0)),'Forecast Input'!$A:$A,Master!C9131,'Forecast Input'!$D:$D,Master!D9131),0),"Actual",SUMIFS('CMO Input'!$Q:$Q,'CMO Input'!$E:$E,Master!$A9131,'CMO Input'!$C:$C,Master!$C9131,'CMO Input'!$AJ:$AJ,Master!$D9131,'CMO Input'!$AU:$AU,Master!$F9127),"")</f>
        <v/>
      </c>
    </row>
    <row r="9132" spans="1:6" x14ac:dyDescent="0.25">
      <c r="A9132" s="24">
        <v>44</v>
      </c>
      <c r="B9132" s="25">
        <v>44562</v>
      </c>
      <c r="C9132" s="24" t="s">
        <v>141</v>
      </c>
      <c r="D9132" s="24" t="s">
        <v>10</v>
      </c>
      <c r="E9132" s="24" t="s">
        <v>1488</v>
      </c>
      <c r="F9132" cm="1">
        <f t="array" ref="F9132">_xlfn.SWITCH($E9132,"Forecast",IFERROR(SUMIFS(INDEX('Forecast Input'!$A:$BO,,MATCH(TEXT($A9132,"0"),'Forecast Input'!$1:$1,0)),'Forecast Input'!$A:$A,Master!C9132,'Forecast Input'!$D:$D,Master!D9132),0),"Actual",SUMIFS('CMO Input'!$Q:$Q,'CMO Input'!$E:$E,Master!$A9132,'CMO Input'!$C:$C,Master!$C9132,'CMO Input'!$AJ:$AJ,Master!$D9132,'CMO Input'!$AU:$AU,Master!$F9128),"")</f>
        <v>0</v>
      </c>
    </row>
    <row r="9133" spans="1:6" x14ac:dyDescent="0.25">
      <c r="A9133" s="24">
        <v>44</v>
      </c>
      <c r="B9133" s="25">
        <v>44562</v>
      </c>
      <c r="C9133" s="24" t="s">
        <v>141</v>
      </c>
      <c r="D9133" s="24" t="s">
        <v>10</v>
      </c>
      <c r="E9133" s="24" t="s">
        <v>1487</v>
      </c>
      <c r="F9133" cm="1">
        <f t="array" ref="F9133">_xlfn.SWITCH($E9133,"Forecast",IFERROR(SUMIFS(INDEX('Forecast Input'!$A:$BO,,MATCH(TEXT($A9133,"0"),'Forecast Input'!$1:$1,0)),'Forecast Input'!$A:$A,Master!C9133,'Forecast Input'!$D:$D,Master!D9133),0),"Actual",SUMIFS('CMO Input'!$Q:$Q,'CMO Input'!$E:$E,Master!$A9133,'CMO Input'!$C:$C,Master!$C9133,'CMO Input'!$AJ:$AJ,Master!$D9133,'CMO Input'!$AU:$AU,Master!$F9129),"")</f>
        <v>0</v>
      </c>
    </row>
    <row r="9134" spans="1:6" x14ac:dyDescent="0.25">
      <c r="A9134" s="24">
        <v>44</v>
      </c>
      <c r="B9134" s="25">
        <v>44562</v>
      </c>
      <c r="C9134" s="24" t="s">
        <v>141</v>
      </c>
      <c r="D9134" s="24" t="s">
        <v>61</v>
      </c>
      <c r="E9134" s="24" t="s">
        <v>1489</v>
      </c>
      <c r="F9134" t="str" cm="1">
        <f t="array" ref="F9134">_xlfn.SWITCH($E9134,"Forecast",IFERROR(SUMIFS(INDEX('Forecast Input'!$A:$BO,,MATCH(TEXT($A9134,"0"),'Forecast Input'!$1:$1,0)),'Forecast Input'!$A:$A,Master!C9134,'Forecast Input'!$D:$D,Master!D9134),0),"Actual",SUMIFS('CMO Input'!$Q:$Q,'CMO Input'!$E:$E,Master!$A9134,'CMO Input'!$C:$C,Master!$C9134,'CMO Input'!$AJ:$AJ,Master!$D9134,'CMO Input'!$AU:$AU,Master!$F9130),"")</f>
        <v/>
      </c>
    </row>
    <row r="9135" spans="1:6" x14ac:dyDescent="0.25">
      <c r="A9135" s="24">
        <v>44</v>
      </c>
      <c r="B9135" s="25">
        <v>44562</v>
      </c>
      <c r="C9135" s="24" t="s">
        <v>141</v>
      </c>
      <c r="D9135" s="24" t="s">
        <v>61</v>
      </c>
      <c r="E9135" s="24" t="s">
        <v>1488</v>
      </c>
      <c r="F9135" cm="1">
        <f t="array" ref="F9135">_xlfn.SWITCH($E9135,"Forecast",IFERROR(SUMIFS(INDEX('Forecast Input'!$A:$BO,,MATCH(TEXT($A9135,"0"),'Forecast Input'!$1:$1,0)),'Forecast Input'!$A:$A,Master!C9135,'Forecast Input'!$D:$D,Master!D9135),0),"Actual",SUMIFS('CMO Input'!$Q:$Q,'CMO Input'!$E:$E,Master!$A9135,'CMO Input'!$C:$C,Master!$C9135,'CMO Input'!$AJ:$AJ,Master!$D9135,'CMO Input'!$AU:$AU,Master!$F9131),"")</f>
        <v>0</v>
      </c>
    </row>
    <row r="9136" spans="1:6" x14ac:dyDescent="0.25">
      <c r="A9136" s="24">
        <v>44</v>
      </c>
      <c r="B9136" s="25">
        <v>44562</v>
      </c>
      <c r="C9136" s="24" t="s">
        <v>141</v>
      </c>
      <c r="D9136" s="24" t="s">
        <v>61</v>
      </c>
      <c r="E9136" s="24" t="s">
        <v>1487</v>
      </c>
      <c r="F9136" cm="1">
        <f t="array" ref="F9136">_xlfn.SWITCH($E9136,"Forecast",IFERROR(SUMIFS(INDEX('Forecast Input'!$A:$BO,,MATCH(TEXT($A9136,"0"),'Forecast Input'!$1:$1,0)),'Forecast Input'!$A:$A,Master!C9136,'Forecast Input'!$D:$D,Master!D9136),0),"Actual",SUMIFS('CMO Input'!$Q:$Q,'CMO Input'!$E:$E,Master!$A9136,'CMO Input'!$C:$C,Master!$C9136,'CMO Input'!$AJ:$AJ,Master!$D9136,'CMO Input'!$AU:$AU,Master!$F9132),"")</f>
        <v>0</v>
      </c>
    </row>
    <row r="9137" spans="1:6" x14ac:dyDescent="0.25">
      <c r="A9137" s="24">
        <v>44</v>
      </c>
      <c r="B9137" s="25">
        <v>44562</v>
      </c>
      <c r="C9137" s="24" t="s">
        <v>141</v>
      </c>
      <c r="D9137" s="24" t="s">
        <v>103</v>
      </c>
      <c r="E9137" s="24" t="s">
        <v>1489</v>
      </c>
      <c r="F9137" t="str" cm="1">
        <f t="array" ref="F9137">_xlfn.SWITCH($E9137,"Forecast",IFERROR(SUMIFS(INDEX('Forecast Input'!$A:$BO,,MATCH(TEXT($A9137,"0"),'Forecast Input'!$1:$1,0)),'Forecast Input'!$A:$A,Master!C9137,'Forecast Input'!$D:$D,Master!D9137),0),"Actual",SUMIFS('CMO Input'!$Q:$Q,'CMO Input'!$E:$E,Master!$A9137,'CMO Input'!$C:$C,Master!$C9137,'CMO Input'!$AJ:$AJ,Master!$D9137,'CMO Input'!$AU:$AU,Master!$F9133),"")</f>
        <v/>
      </c>
    </row>
    <row r="9138" spans="1:6" x14ac:dyDescent="0.25">
      <c r="A9138" s="24">
        <v>44</v>
      </c>
      <c r="B9138" s="25">
        <v>44562</v>
      </c>
      <c r="C9138" s="24" t="s">
        <v>141</v>
      </c>
      <c r="D9138" s="24" t="s">
        <v>103</v>
      </c>
      <c r="E9138" s="24" t="s">
        <v>1488</v>
      </c>
      <c r="F9138" cm="1">
        <f t="array" ref="F9138">_xlfn.SWITCH($E9138,"Forecast",IFERROR(SUMIFS(INDEX('Forecast Input'!$A:$BO,,MATCH(TEXT($A9138,"0"),'Forecast Input'!$1:$1,0)),'Forecast Input'!$A:$A,Master!C9138,'Forecast Input'!$D:$D,Master!D9138),0),"Actual",SUMIFS('CMO Input'!$Q:$Q,'CMO Input'!$E:$E,Master!$A9138,'CMO Input'!$C:$C,Master!$C9138,'CMO Input'!$AJ:$AJ,Master!$D9138,'CMO Input'!$AU:$AU,Master!$F9134),"")</f>
        <v>0</v>
      </c>
    </row>
    <row r="9139" spans="1:6" x14ac:dyDescent="0.25">
      <c r="A9139" s="24">
        <v>44</v>
      </c>
      <c r="B9139" s="25">
        <v>44562</v>
      </c>
      <c r="C9139" s="24" t="s">
        <v>141</v>
      </c>
      <c r="D9139" s="24" t="s">
        <v>103</v>
      </c>
      <c r="E9139" s="24" t="s">
        <v>1487</v>
      </c>
      <c r="F9139" cm="1">
        <f t="array" ref="F9139">_xlfn.SWITCH($E9139,"Forecast",IFERROR(SUMIFS(INDEX('Forecast Input'!$A:$BO,,MATCH(TEXT($A9139,"0"),'Forecast Input'!$1:$1,0)),'Forecast Input'!$A:$A,Master!C9139,'Forecast Input'!$D:$D,Master!D9139),0),"Actual",SUMIFS('CMO Input'!$Q:$Q,'CMO Input'!$E:$E,Master!$A9139,'CMO Input'!$C:$C,Master!$C9139,'CMO Input'!$AJ:$AJ,Master!$D9139,'CMO Input'!$AU:$AU,Master!$F9135),"")</f>
        <v>0</v>
      </c>
    </row>
    <row r="9140" spans="1:6" x14ac:dyDescent="0.25">
      <c r="A9140" s="24">
        <v>44</v>
      </c>
      <c r="B9140" s="25">
        <v>44562</v>
      </c>
      <c r="C9140" s="24" t="s">
        <v>141</v>
      </c>
      <c r="D9140" s="24" t="s">
        <v>146</v>
      </c>
      <c r="E9140" s="24" t="s">
        <v>1489</v>
      </c>
      <c r="F9140" t="str" cm="1">
        <f t="array" ref="F9140">_xlfn.SWITCH($E9140,"Forecast",IFERROR(SUMIFS(INDEX('Forecast Input'!$A:$BO,,MATCH(TEXT($A9140,"0"),'Forecast Input'!$1:$1,0)),'Forecast Input'!$A:$A,Master!C9140,'Forecast Input'!$D:$D,Master!D9140),0),"Actual",SUMIFS('CMO Input'!$Q:$Q,'CMO Input'!$E:$E,Master!$A9140,'CMO Input'!$C:$C,Master!$C9140,'CMO Input'!$AJ:$AJ,Master!$D9140,'CMO Input'!$AU:$AU,Master!$F9136),"")</f>
        <v/>
      </c>
    </row>
    <row r="9141" spans="1:6" x14ac:dyDescent="0.25">
      <c r="A9141" s="24">
        <v>44</v>
      </c>
      <c r="B9141" s="25">
        <v>44562</v>
      </c>
      <c r="C9141" s="24" t="s">
        <v>141</v>
      </c>
      <c r="D9141" s="24" t="s">
        <v>146</v>
      </c>
      <c r="E9141" s="24" t="s">
        <v>1488</v>
      </c>
      <c r="F9141" cm="1">
        <f t="array" ref="F9141">_xlfn.SWITCH($E9141,"Forecast",IFERROR(SUMIFS(INDEX('Forecast Input'!$A:$BO,,MATCH(TEXT($A9141,"0"),'Forecast Input'!$1:$1,0)),'Forecast Input'!$A:$A,Master!C9141,'Forecast Input'!$D:$D,Master!D9141),0),"Actual",SUMIFS('CMO Input'!$Q:$Q,'CMO Input'!$E:$E,Master!$A9141,'CMO Input'!$C:$C,Master!$C9141,'CMO Input'!$AJ:$AJ,Master!$D9141,'CMO Input'!$AU:$AU,Master!$F9137),"")</f>
        <v>0</v>
      </c>
    </row>
    <row r="9142" spans="1:6" x14ac:dyDescent="0.25">
      <c r="A9142" s="24">
        <v>44</v>
      </c>
      <c r="B9142" s="25">
        <v>44562</v>
      </c>
      <c r="C9142" s="24" t="s">
        <v>141</v>
      </c>
      <c r="D9142" s="24" t="s">
        <v>146</v>
      </c>
      <c r="E9142" s="24" t="s">
        <v>1487</v>
      </c>
      <c r="F9142" cm="1">
        <f t="array" ref="F9142">_xlfn.SWITCH($E9142,"Forecast",IFERROR(SUMIFS(INDEX('Forecast Input'!$A:$BO,,MATCH(TEXT($A9142,"0"),'Forecast Input'!$1:$1,0)),'Forecast Input'!$A:$A,Master!C9142,'Forecast Input'!$D:$D,Master!D9142),0),"Actual",SUMIFS('CMO Input'!$Q:$Q,'CMO Input'!$E:$E,Master!$A9142,'CMO Input'!$C:$C,Master!$C9142,'CMO Input'!$AJ:$AJ,Master!$D9142,'CMO Input'!$AU:$AU,Master!$F9138),"")</f>
        <v>0</v>
      </c>
    </row>
    <row r="9143" spans="1:6" x14ac:dyDescent="0.25">
      <c r="A9143" s="24">
        <v>44</v>
      </c>
      <c r="B9143" s="25">
        <v>44562</v>
      </c>
      <c r="C9143" s="24" t="s">
        <v>141</v>
      </c>
      <c r="D9143" s="24" t="s">
        <v>166</v>
      </c>
      <c r="E9143" s="24" t="s">
        <v>1489</v>
      </c>
      <c r="F9143" t="str" cm="1">
        <f t="array" ref="F9143">_xlfn.SWITCH($E9143,"Forecast",IFERROR(SUMIFS(INDEX('Forecast Input'!$A:$BO,,MATCH(TEXT($A9143,"0"),'Forecast Input'!$1:$1,0)),'Forecast Input'!$A:$A,Master!C9143,'Forecast Input'!$D:$D,Master!D9143),0),"Actual",SUMIFS('CMO Input'!$Q:$Q,'CMO Input'!$E:$E,Master!$A9143,'CMO Input'!$C:$C,Master!$C9143,'CMO Input'!$AJ:$AJ,Master!$D9143,'CMO Input'!$AU:$AU,Master!$F9139),"")</f>
        <v/>
      </c>
    </row>
    <row r="9144" spans="1:6" x14ac:dyDescent="0.25">
      <c r="A9144" s="24">
        <v>44</v>
      </c>
      <c r="B9144" s="25">
        <v>44562</v>
      </c>
      <c r="C9144" s="24" t="s">
        <v>141</v>
      </c>
      <c r="D9144" s="24" t="s">
        <v>166</v>
      </c>
      <c r="E9144" s="24" t="s">
        <v>1488</v>
      </c>
      <c r="F9144" cm="1">
        <f t="array" ref="F9144">_xlfn.SWITCH($E9144,"Forecast",IFERROR(SUMIFS(INDEX('Forecast Input'!$A:$BO,,MATCH(TEXT($A9144,"0"),'Forecast Input'!$1:$1,0)),'Forecast Input'!$A:$A,Master!C9144,'Forecast Input'!$D:$D,Master!D9144),0),"Actual",SUMIFS('CMO Input'!$Q:$Q,'CMO Input'!$E:$E,Master!$A9144,'CMO Input'!$C:$C,Master!$C9144,'CMO Input'!$AJ:$AJ,Master!$D9144,'CMO Input'!$AU:$AU,Master!$F9140),"")</f>
        <v>0</v>
      </c>
    </row>
    <row r="9145" spans="1:6" x14ac:dyDescent="0.25">
      <c r="A9145" s="24">
        <v>44</v>
      </c>
      <c r="B9145" s="25">
        <v>44562</v>
      </c>
      <c r="C9145" s="24" t="s">
        <v>141</v>
      </c>
      <c r="D9145" s="24" t="s">
        <v>166</v>
      </c>
      <c r="E9145" s="24" t="s">
        <v>1487</v>
      </c>
      <c r="F9145" cm="1">
        <f t="array" ref="F9145">_xlfn.SWITCH($E9145,"Forecast",IFERROR(SUMIFS(INDEX('Forecast Input'!$A:$BO,,MATCH(TEXT($A9145,"0"),'Forecast Input'!$1:$1,0)),'Forecast Input'!$A:$A,Master!C9145,'Forecast Input'!$D:$D,Master!D9145),0),"Actual",SUMIFS('CMO Input'!$Q:$Q,'CMO Input'!$E:$E,Master!$A9145,'CMO Input'!$C:$C,Master!$C9145,'CMO Input'!$AJ:$AJ,Master!$D9145,'CMO Input'!$AU:$AU,Master!$F9141),"")</f>
        <v>0</v>
      </c>
    </row>
    <row r="9146" spans="1:6" x14ac:dyDescent="0.25">
      <c r="A9146" s="24">
        <v>44</v>
      </c>
      <c r="B9146" s="25">
        <v>44562</v>
      </c>
      <c r="C9146" s="24" t="s">
        <v>141</v>
      </c>
      <c r="D9146" s="24" t="s">
        <v>170</v>
      </c>
      <c r="E9146" s="24" t="s">
        <v>1489</v>
      </c>
      <c r="F9146" t="str" cm="1">
        <f t="array" ref="F9146">_xlfn.SWITCH($E9146,"Forecast",IFERROR(SUMIFS(INDEX('Forecast Input'!$A:$BO,,MATCH(TEXT($A9146,"0"),'Forecast Input'!$1:$1,0)),'Forecast Input'!$A:$A,Master!C9146,'Forecast Input'!$D:$D,Master!D9146),0),"Actual",SUMIFS('CMO Input'!$Q:$Q,'CMO Input'!$E:$E,Master!$A9146,'CMO Input'!$C:$C,Master!$C9146,'CMO Input'!$AJ:$AJ,Master!$D9146,'CMO Input'!$AU:$AU,Master!$F9142),"")</f>
        <v/>
      </c>
    </row>
    <row r="9147" spans="1:6" x14ac:dyDescent="0.25">
      <c r="A9147" s="24">
        <v>44</v>
      </c>
      <c r="B9147" s="25">
        <v>44562</v>
      </c>
      <c r="C9147" s="24" t="s">
        <v>141</v>
      </c>
      <c r="D9147" s="24" t="s">
        <v>170</v>
      </c>
      <c r="E9147" s="24" t="s">
        <v>1488</v>
      </c>
      <c r="F9147" cm="1">
        <f t="array" ref="F9147">_xlfn.SWITCH($E9147,"Forecast",IFERROR(SUMIFS(INDEX('Forecast Input'!$A:$BO,,MATCH(TEXT($A9147,"0"),'Forecast Input'!$1:$1,0)),'Forecast Input'!$A:$A,Master!C9147,'Forecast Input'!$D:$D,Master!D9147),0),"Actual",SUMIFS('CMO Input'!$Q:$Q,'CMO Input'!$E:$E,Master!$A9147,'CMO Input'!$C:$C,Master!$C9147,'CMO Input'!$AJ:$AJ,Master!$D9147,'CMO Input'!$AU:$AU,Master!$F9143),"")</f>
        <v>0</v>
      </c>
    </row>
    <row r="9148" spans="1:6" x14ac:dyDescent="0.25">
      <c r="A9148" s="24">
        <v>44</v>
      </c>
      <c r="B9148" s="25">
        <v>44562</v>
      </c>
      <c r="C9148" s="24" t="s">
        <v>141</v>
      </c>
      <c r="D9148" s="24" t="s">
        <v>170</v>
      </c>
      <c r="E9148" s="24" t="s">
        <v>1487</v>
      </c>
      <c r="F9148" cm="1">
        <f t="array" ref="F9148">_xlfn.SWITCH($E9148,"Forecast",IFERROR(SUMIFS(INDEX('Forecast Input'!$A:$BO,,MATCH(TEXT($A9148,"0"),'Forecast Input'!$1:$1,0)),'Forecast Input'!$A:$A,Master!C9148,'Forecast Input'!$D:$D,Master!D9148),0),"Actual",SUMIFS('CMO Input'!$Q:$Q,'CMO Input'!$E:$E,Master!$A9148,'CMO Input'!$C:$C,Master!$C9148,'CMO Input'!$AJ:$AJ,Master!$D9148,'CMO Input'!$AU:$AU,Master!$F9144),"")</f>
        <v>0</v>
      </c>
    </row>
    <row r="9149" spans="1:6" x14ac:dyDescent="0.25">
      <c r="A9149" s="24">
        <v>44</v>
      </c>
      <c r="B9149" s="25">
        <v>44562</v>
      </c>
      <c r="C9149" s="24" t="s">
        <v>141</v>
      </c>
      <c r="D9149" s="24" t="s">
        <v>436</v>
      </c>
      <c r="E9149" s="24" t="s">
        <v>1489</v>
      </c>
      <c r="F9149" t="str" cm="1">
        <f t="array" ref="F9149">_xlfn.SWITCH($E9149,"Forecast",IFERROR(SUMIFS(INDEX('Forecast Input'!$A:$BO,,MATCH(TEXT($A9149,"0"),'Forecast Input'!$1:$1,0)),'Forecast Input'!$A:$A,Master!C9149,'Forecast Input'!$D:$D,Master!D9149),0),"Actual",SUMIFS('CMO Input'!$Q:$Q,'CMO Input'!$E:$E,Master!$A9149,'CMO Input'!$C:$C,Master!$C9149,'CMO Input'!$AJ:$AJ,Master!$D9149,'CMO Input'!$AU:$AU,Master!$F9145),"")</f>
        <v/>
      </c>
    </row>
    <row r="9150" spans="1:6" x14ac:dyDescent="0.25">
      <c r="A9150" s="24">
        <v>44</v>
      </c>
      <c r="B9150" s="25">
        <v>44562</v>
      </c>
      <c r="C9150" s="24" t="s">
        <v>141</v>
      </c>
      <c r="D9150" s="24" t="s">
        <v>436</v>
      </c>
      <c r="E9150" s="24" t="s">
        <v>1488</v>
      </c>
      <c r="F9150" cm="1">
        <f t="array" ref="F9150">_xlfn.SWITCH($E9150,"Forecast",IFERROR(SUMIFS(INDEX('Forecast Input'!$A:$BO,,MATCH(TEXT($A9150,"0"),'Forecast Input'!$1:$1,0)),'Forecast Input'!$A:$A,Master!C9150,'Forecast Input'!$D:$D,Master!D9150),0),"Actual",SUMIFS('CMO Input'!$Q:$Q,'CMO Input'!$E:$E,Master!$A9150,'CMO Input'!$C:$C,Master!$C9150,'CMO Input'!$AJ:$AJ,Master!$D9150,'CMO Input'!$AU:$AU,Master!$F9146),"")</f>
        <v>0</v>
      </c>
    </row>
    <row r="9151" spans="1:6" x14ac:dyDescent="0.25">
      <c r="A9151" s="24">
        <v>44</v>
      </c>
      <c r="B9151" s="25">
        <v>44562</v>
      </c>
      <c r="C9151" s="24" t="s">
        <v>141</v>
      </c>
      <c r="D9151" s="24" t="s">
        <v>436</v>
      </c>
      <c r="E9151" s="24" t="s">
        <v>1487</v>
      </c>
      <c r="F9151" cm="1">
        <f t="array" ref="F9151">_xlfn.SWITCH($E9151,"Forecast",IFERROR(SUMIFS(INDEX('Forecast Input'!$A:$BO,,MATCH(TEXT($A9151,"0"),'Forecast Input'!$1:$1,0)),'Forecast Input'!$A:$A,Master!C9151,'Forecast Input'!$D:$D,Master!D9151),0),"Actual",SUMIFS('CMO Input'!$Q:$Q,'CMO Input'!$E:$E,Master!$A9151,'CMO Input'!$C:$C,Master!$C9151,'CMO Input'!$AJ:$AJ,Master!$D9151,'CMO Input'!$AU:$AU,Master!$F9147),"")</f>
        <v>0</v>
      </c>
    </row>
    <row r="9152" spans="1:6" x14ac:dyDescent="0.25">
      <c r="A9152" s="24">
        <v>44</v>
      </c>
      <c r="B9152" s="25">
        <v>44562</v>
      </c>
      <c r="C9152" s="24" t="s">
        <v>141</v>
      </c>
      <c r="D9152" s="24" t="s">
        <v>1469</v>
      </c>
      <c r="E9152" s="24" t="s">
        <v>1489</v>
      </c>
      <c r="F9152" t="str" cm="1">
        <f t="array" ref="F9152">_xlfn.SWITCH($E9152,"Forecast",IFERROR(SUMIFS(INDEX('Forecast Input'!$A:$BO,,MATCH(TEXT($A9152,"0"),'Forecast Input'!$1:$1,0)),'Forecast Input'!$A:$A,Master!C9152,'Forecast Input'!$D:$D,Master!D9152),0),"Actual",SUMIFS('CMO Input'!$Q:$Q,'CMO Input'!$E:$E,Master!$A9152,'CMO Input'!$C:$C,Master!$C9152,'CMO Input'!$AJ:$AJ,Master!$D9152,'CMO Input'!$AU:$AU,Master!$F9148),"")</f>
        <v/>
      </c>
    </row>
    <row r="9153" spans="1:6" x14ac:dyDescent="0.25">
      <c r="A9153" s="24">
        <v>44</v>
      </c>
      <c r="B9153" s="25">
        <v>44562</v>
      </c>
      <c r="C9153" s="24" t="s">
        <v>141</v>
      </c>
      <c r="D9153" s="24" t="s">
        <v>1469</v>
      </c>
      <c r="E9153" s="24" t="s">
        <v>1488</v>
      </c>
      <c r="F9153" cm="1">
        <f t="array" ref="F9153">_xlfn.SWITCH($E9153,"Forecast",IFERROR(SUMIFS(INDEX('Forecast Input'!$A:$BO,,MATCH(TEXT($A9153,"0"),'Forecast Input'!$1:$1,0)),'Forecast Input'!$A:$A,Master!C9153,'Forecast Input'!$D:$D,Master!D9153),0),"Actual",SUMIFS('CMO Input'!$Q:$Q,'CMO Input'!$E:$E,Master!$A9153,'CMO Input'!$C:$C,Master!$C9153,'CMO Input'!$AJ:$AJ,Master!$D9153,'CMO Input'!$AU:$AU,Master!$F9149),"")</f>
        <v>0</v>
      </c>
    </row>
    <row r="9154" spans="1:6" x14ac:dyDescent="0.25">
      <c r="A9154" s="24">
        <v>44</v>
      </c>
      <c r="B9154" s="25">
        <v>44562</v>
      </c>
      <c r="C9154" s="24" t="s">
        <v>141</v>
      </c>
      <c r="D9154" s="24" t="s">
        <v>1469</v>
      </c>
      <c r="E9154" s="24" t="s">
        <v>1487</v>
      </c>
      <c r="F9154" cm="1">
        <f t="array" ref="F9154">_xlfn.SWITCH($E9154,"Forecast",IFERROR(SUMIFS(INDEX('Forecast Input'!$A:$BO,,MATCH(TEXT($A9154,"0"),'Forecast Input'!$1:$1,0)),'Forecast Input'!$A:$A,Master!C9154,'Forecast Input'!$D:$D,Master!D9154),0),"Actual",SUMIFS('CMO Input'!$Q:$Q,'CMO Input'!$E:$E,Master!$A9154,'CMO Input'!$C:$C,Master!$C9154,'CMO Input'!$AJ:$AJ,Master!$D9154,'CMO Input'!$AU:$AU,Master!$F9150),"")</f>
        <v>0</v>
      </c>
    </row>
    <row r="9155" spans="1:6" x14ac:dyDescent="0.25">
      <c r="A9155" s="24">
        <v>44</v>
      </c>
      <c r="B9155" s="25">
        <v>44562</v>
      </c>
      <c r="C9155" s="24" t="s">
        <v>127</v>
      </c>
      <c r="D9155" s="24" t="s">
        <v>10</v>
      </c>
      <c r="E9155" s="24" t="s">
        <v>1489</v>
      </c>
      <c r="F9155" t="str" cm="1">
        <f t="array" ref="F9155">_xlfn.SWITCH($E9155,"Forecast",IFERROR(SUMIFS(INDEX('Forecast Input'!$A:$BO,,MATCH(TEXT($A9155,"0"),'Forecast Input'!$1:$1,0)),'Forecast Input'!$A:$A,Master!C9155,'Forecast Input'!$D:$D,Master!D9155),0),"Actual",SUMIFS('CMO Input'!$Q:$Q,'CMO Input'!$E:$E,Master!$A9155,'CMO Input'!$C:$C,Master!$C9155,'CMO Input'!$AJ:$AJ,Master!$D9155,'CMO Input'!$AU:$AU,Master!$F9151),"")</f>
        <v/>
      </c>
    </row>
    <row r="9156" spans="1:6" x14ac:dyDescent="0.25">
      <c r="A9156" s="24">
        <v>44</v>
      </c>
      <c r="B9156" s="25">
        <v>44562</v>
      </c>
      <c r="C9156" s="24" t="s">
        <v>127</v>
      </c>
      <c r="D9156" s="24" t="s">
        <v>10</v>
      </c>
      <c r="E9156" s="24" t="s">
        <v>1488</v>
      </c>
      <c r="F9156" cm="1">
        <f t="array" ref="F9156">_xlfn.SWITCH($E9156,"Forecast",IFERROR(SUMIFS(INDEX('Forecast Input'!$A:$BO,,MATCH(TEXT($A9156,"0"),'Forecast Input'!$1:$1,0)),'Forecast Input'!$A:$A,Master!C9156,'Forecast Input'!$D:$D,Master!D9156),0),"Actual",SUMIFS('CMO Input'!$Q:$Q,'CMO Input'!$E:$E,Master!$A9156,'CMO Input'!$C:$C,Master!$C9156,'CMO Input'!$AJ:$AJ,Master!$D9156,'CMO Input'!$AU:$AU,Master!$F9152),"")</f>
        <v>0</v>
      </c>
    </row>
    <row r="9157" spans="1:6" x14ac:dyDescent="0.25">
      <c r="A9157" s="24">
        <v>44</v>
      </c>
      <c r="B9157" s="25">
        <v>44562</v>
      </c>
      <c r="C9157" s="24" t="s">
        <v>127</v>
      </c>
      <c r="D9157" s="24" t="s">
        <v>10</v>
      </c>
      <c r="E9157" s="24" t="s">
        <v>1487</v>
      </c>
      <c r="F9157" cm="1">
        <f t="array" ref="F9157">_xlfn.SWITCH($E9157,"Forecast",IFERROR(SUMIFS(INDEX('Forecast Input'!$A:$BO,,MATCH(TEXT($A9157,"0"),'Forecast Input'!$1:$1,0)),'Forecast Input'!$A:$A,Master!C9157,'Forecast Input'!$D:$D,Master!D9157),0),"Actual",SUMIFS('CMO Input'!$Q:$Q,'CMO Input'!$E:$E,Master!$A9157,'CMO Input'!$C:$C,Master!$C9157,'CMO Input'!$AJ:$AJ,Master!$D9157,'CMO Input'!$AU:$AU,Master!$F9153),"")</f>
        <v>0</v>
      </c>
    </row>
    <row r="9158" spans="1:6" x14ac:dyDescent="0.25">
      <c r="A9158" s="24">
        <v>44</v>
      </c>
      <c r="B9158" s="25">
        <v>44562</v>
      </c>
      <c r="C9158" s="24" t="s">
        <v>127</v>
      </c>
      <c r="D9158" s="24" t="s">
        <v>61</v>
      </c>
      <c r="E9158" s="24" t="s">
        <v>1489</v>
      </c>
      <c r="F9158" t="str" cm="1">
        <f t="array" ref="F9158">_xlfn.SWITCH($E9158,"Forecast",IFERROR(SUMIFS(INDEX('Forecast Input'!$A:$BO,,MATCH(TEXT($A9158,"0"),'Forecast Input'!$1:$1,0)),'Forecast Input'!$A:$A,Master!C9158,'Forecast Input'!$D:$D,Master!D9158),0),"Actual",SUMIFS('CMO Input'!$Q:$Q,'CMO Input'!$E:$E,Master!$A9158,'CMO Input'!$C:$C,Master!$C9158,'CMO Input'!$AJ:$AJ,Master!$D9158,'CMO Input'!$AU:$AU,Master!$F9154),"")</f>
        <v/>
      </c>
    </row>
    <row r="9159" spans="1:6" x14ac:dyDescent="0.25">
      <c r="A9159" s="24">
        <v>44</v>
      </c>
      <c r="B9159" s="25">
        <v>44562</v>
      </c>
      <c r="C9159" s="24" t="s">
        <v>127</v>
      </c>
      <c r="D9159" s="24" t="s">
        <v>61</v>
      </c>
      <c r="E9159" s="24" t="s">
        <v>1488</v>
      </c>
      <c r="F9159" cm="1">
        <f t="array" ref="F9159">_xlfn.SWITCH($E9159,"Forecast",IFERROR(SUMIFS(INDEX('Forecast Input'!$A:$BO,,MATCH(TEXT($A9159,"0"),'Forecast Input'!$1:$1,0)),'Forecast Input'!$A:$A,Master!C9159,'Forecast Input'!$D:$D,Master!D9159),0),"Actual",SUMIFS('CMO Input'!$Q:$Q,'CMO Input'!$E:$E,Master!$A9159,'CMO Input'!$C:$C,Master!$C9159,'CMO Input'!$AJ:$AJ,Master!$D9159,'CMO Input'!$AU:$AU,Master!$F9155),"")</f>
        <v>0</v>
      </c>
    </row>
    <row r="9160" spans="1:6" x14ac:dyDescent="0.25">
      <c r="A9160" s="24">
        <v>44</v>
      </c>
      <c r="B9160" s="25">
        <v>44562</v>
      </c>
      <c r="C9160" s="24" t="s">
        <v>127</v>
      </c>
      <c r="D9160" s="24" t="s">
        <v>61</v>
      </c>
      <c r="E9160" s="24" t="s">
        <v>1487</v>
      </c>
      <c r="F9160" cm="1">
        <f t="array" ref="F9160">_xlfn.SWITCH($E9160,"Forecast",IFERROR(SUMIFS(INDEX('Forecast Input'!$A:$BO,,MATCH(TEXT($A9160,"0"),'Forecast Input'!$1:$1,0)),'Forecast Input'!$A:$A,Master!C9160,'Forecast Input'!$D:$D,Master!D9160),0),"Actual",SUMIFS('CMO Input'!$Q:$Q,'CMO Input'!$E:$E,Master!$A9160,'CMO Input'!$C:$C,Master!$C9160,'CMO Input'!$AJ:$AJ,Master!$D9160,'CMO Input'!$AU:$AU,Master!$F9156),"")</f>
        <v>0</v>
      </c>
    </row>
    <row r="9161" spans="1:6" x14ac:dyDescent="0.25">
      <c r="A9161" s="24">
        <v>44</v>
      </c>
      <c r="B9161" s="25">
        <v>44562</v>
      </c>
      <c r="C9161" s="24" t="s">
        <v>127</v>
      </c>
      <c r="D9161" s="24" t="s">
        <v>103</v>
      </c>
      <c r="E9161" s="24" t="s">
        <v>1489</v>
      </c>
      <c r="F9161" t="str" cm="1">
        <f t="array" ref="F9161">_xlfn.SWITCH($E9161,"Forecast",IFERROR(SUMIFS(INDEX('Forecast Input'!$A:$BO,,MATCH(TEXT($A9161,"0"),'Forecast Input'!$1:$1,0)),'Forecast Input'!$A:$A,Master!C9161,'Forecast Input'!$D:$D,Master!D9161),0),"Actual",SUMIFS('CMO Input'!$Q:$Q,'CMO Input'!$E:$E,Master!$A9161,'CMO Input'!$C:$C,Master!$C9161,'CMO Input'!$AJ:$AJ,Master!$D9161,'CMO Input'!$AU:$AU,Master!$F9157),"")</f>
        <v/>
      </c>
    </row>
    <row r="9162" spans="1:6" x14ac:dyDescent="0.25">
      <c r="A9162" s="24">
        <v>44</v>
      </c>
      <c r="B9162" s="25">
        <v>44562</v>
      </c>
      <c r="C9162" s="24" t="s">
        <v>127</v>
      </c>
      <c r="D9162" s="24" t="s">
        <v>103</v>
      </c>
      <c r="E9162" s="24" t="s">
        <v>1488</v>
      </c>
      <c r="F9162" cm="1">
        <f t="array" ref="F9162">_xlfn.SWITCH($E9162,"Forecast",IFERROR(SUMIFS(INDEX('Forecast Input'!$A:$BO,,MATCH(TEXT($A9162,"0"),'Forecast Input'!$1:$1,0)),'Forecast Input'!$A:$A,Master!C9162,'Forecast Input'!$D:$D,Master!D9162),0),"Actual",SUMIFS('CMO Input'!$Q:$Q,'CMO Input'!$E:$E,Master!$A9162,'CMO Input'!$C:$C,Master!$C9162,'CMO Input'!$AJ:$AJ,Master!$D9162,'CMO Input'!$AU:$AU,Master!$F9158),"")</f>
        <v>0</v>
      </c>
    </row>
    <row r="9163" spans="1:6" x14ac:dyDescent="0.25">
      <c r="A9163" s="24">
        <v>44</v>
      </c>
      <c r="B9163" s="25">
        <v>44562</v>
      </c>
      <c r="C9163" s="24" t="s">
        <v>127</v>
      </c>
      <c r="D9163" s="24" t="s">
        <v>103</v>
      </c>
      <c r="E9163" s="24" t="s">
        <v>1487</v>
      </c>
      <c r="F9163" cm="1">
        <f t="array" ref="F9163">_xlfn.SWITCH($E9163,"Forecast",IFERROR(SUMIFS(INDEX('Forecast Input'!$A:$BO,,MATCH(TEXT($A9163,"0"),'Forecast Input'!$1:$1,0)),'Forecast Input'!$A:$A,Master!C9163,'Forecast Input'!$D:$D,Master!D9163),0),"Actual",SUMIFS('CMO Input'!$Q:$Q,'CMO Input'!$E:$E,Master!$A9163,'CMO Input'!$C:$C,Master!$C9163,'CMO Input'!$AJ:$AJ,Master!$D9163,'CMO Input'!$AU:$AU,Master!$F9159),"")</f>
        <v>0</v>
      </c>
    </row>
    <row r="9164" spans="1:6" x14ac:dyDescent="0.25">
      <c r="A9164" s="24">
        <v>44</v>
      </c>
      <c r="B9164" s="25">
        <v>44562</v>
      </c>
      <c r="C9164" s="24" t="s">
        <v>127</v>
      </c>
      <c r="D9164" s="24" t="s">
        <v>146</v>
      </c>
      <c r="E9164" s="24" t="s">
        <v>1489</v>
      </c>
      <c r="F9164" t="str" cm="1">
        <f t="array" ref="F9164">_xlfn.SWITCH($E9164,"Forecast",IFERROR(SUMIFS(INDEX('Forecast Input'!$A:$BO,,MATCH(TEXT($A9164,"0"),'Forecast Input'!$1:$1,0)),'Forecast Input'!$A:$A,Master!C9164,'Forecast Input'!$D:$D,Master!D9164),0),"Actual",SUMIFS('CMO Input'!$Q:$Q,'CMO Input'!$E:$E,Master!$A9164,'CMO Input'!$C:$C,Master!$C9164,'CMO Input'!$AJ:$AJ,Master!$D9164,'CMO Input'!$AU:$AU,Master!$F9160),"")</f>
        <v/>
      </c>
    </row>
    <row r="9165" spans="1:6" x14ac:dyDescent="0.25">
      <c r="A9165" s="24">
        <v>44</v>
      </c>
      <c r="B9165" s="25">
        <v>44562</v>
      </c>
      <c r="C9165" s="24" t="s">
        <v>127</v>
      </c>
      <c r="D9165" s="24" t="s">
        <v>146</v>
      </c>
      <c r="E9165" s="24" t="s">
        <v>1488</v>
      </c>
      <c r="F9165" cm="1">
        <f t="array" ref="F9165">_xlfn.SWITCH($E9165,"Forecast",IFERROR(SUMIFS(INDEX('Forecast Input'!$A:$BO,,MATCH(TEXT($A9165,"0"),'Forecast Input'!$1:$1,0)),'Forecast Input'!$A:$A,Master!C9165,'Forecast Input'!$D:$D,Master!D9165),0),"Actual",SUMIFS('CMO Input'!$Q:$Q,'CMO Input'!$E:$E,Master!$A9165,'CMO Input'!$C:$C,Master!$C9165,'CMO Input'!$AJ:$AJ,Master!$D9165,'CMO Input'!$AU:$AU,Master!$F9161),"")</f>
        <v>0</v>
      </c>
    </row>
    <row r="9166" spans="1:6" x14ac:dyDescent="0.25">
      <c r="A9166" s="24">
        <v>44</v>
      </c>
      <c r="B9166" s="25">
        <v>44562</v>
      </c>
      <c r="C9166" s="24" t="s">
        <v>127</v>
      </c>
      <c r="D9166" s="24" t="s">
        <v>146</v>
      </c>
      <c r="E9166" s="24" t="s">
        <v>1487</v>
      </c>
      <c r="F9166" cm="1">
        <f t="array" ref="F9166">_xlfn.SWITCH($E9166,"Forecast",IFERROR(SUMIFS(INDEX('Forecast Input'!$A:$BO,,MATCH(TEXT($A9166,"0"),'Forecast Input'!$1:$1,0)),'Forecast Input'!$A:$A,Master!C9166,'Forecast Input'!$D:$D,Master!D9166),0),"Actual",SUMIFS('CMO Input'!$Q:$Q,'CMO Input'!$E:$E,Master!$A9166,'CMO Input'!$C:$C,Master!$C9166,'CMO Input'!$AJ:$AJ,Master!$D9166,'CMO Input'!$AU:$AU,Master!$F9162),"")</f>
        <v>0</v>
      </c>
    </row>
    <row r="9167" spans="1:6" x14ac:dyDescent="0.25">
      <c r="A9167" s="24">
        <v>44</v>
      </c>
      <c r="B9167" s="25">
        <v>44562</v>
      </c>
      <c r="C9167" s="24" t="s">
        <v>127</v>
      </c>
      <c r="D9167" s="24" t="s">
        <v>166</v>
      </c>
      <c r="E9167" s="24" t="s">
        <v>1489</v>
      </c>
      <c r="F9167" t="str" cm="1">
        <f t="array" ref="F9167">_xlfn.SWITCH($E9167,"Forecast",IFERROR(SUMIFS(INDEX('Forecast Input'!$A:$BO,,MATCH(TEXT($A9167,"0"),'Forecast Input'!$1:$1,0)),'Forecast Input'!$A:$A,Master!C9167,'Forecast Input'!$D:$D,Master!D9167),0),"Actual",SUMIFS('CMO Input'!$Q:$Q,'CMO Input'!$E:$E,Master!$A9167,'CMO Input'!$C:$C,Master!$C9167,'CMO Input'!$AJ:$AJ,Master!$D9167,'CMO Input'!$AU:$AU,Master!$F9163),"")</f>
        <v/>
      </c>
    </row>
    <row r="9168" spans="1:6" x14ac:dyDescent="0.25">
      <c r="A9168" s="24">
        <v>44</v>
      </c>
      <c r="B9168" s="25">
        <v>44562</v>
      </c>
      <c r="C9168" s="24" t="s">
        <v>127</v>
      </c>
      <c r="D9168" s="24" t="s">
        <v>166</v>
      </c>
      <c r="E9168" s="24" t="s">
        <v>1488</v>
      </c>
      <c r="F9168" cm="1">
        <f t="array" ref="F9168">_xlfn.SWITCH($E9168,"Forecast",IFERROR(SUMIFS(INDEX('Forecast Input'!$A:$BO,,MATCH(TEXT($A9168,"0"),'Forecast Input'!$1:$1,0)),'Forecast Input'!$A:$A,Master!C9168,'Forecast Input'!$D:$D,Master!D9168),0),"Actual",SUMIFS('CMO Input'!$Q:$Q,'CMO Input'!$E:$E,Master!$A9168,'CMO Input'!$C:$C,Master!$C9168,'CMO Input'!$AJ:$AJ,Master!$D9168,'CMO Input'!$AU:$AU,Master!$F9164),"")</f>
        <v>0</v>
      </c>
    </row>
    <row r="9169" spans="1:6" x14ac:dyDescent="0.25">
      <c r="A9169" s="24">
        <v>44</v>
      </c>
      <c r="B9169" s="25">
        <v>44562</v>
      </c>
      <c r="C9169" s="24" t="s">
        <v>127</v>
      </c>
      <c r="D9169" s="24" t="s">
        <v>166</v>
      </c>
      <c r="E9169" s="24" t="s">
        <v>1487</v>
      </c>
      <c r="F9169" cm="1">
        <f t="array" ref="F9169">_xlfn.SWITCH($E9169,"Forecast",IFERROR(SUMIFS(INDEX('Forecast Input'!$A:$BO,,MATCH(TEXT($A9169,"0"),'Forecast Input'!$1:$1,0)),'Forecast Input'!$A:$A,Master!C9169,'Forecast Input'!$D:$D,Master!D9169),0),"Actual",SUMIFS('CMO Input'!$Q:$Q,'CMO Input'!$E:$E,Master!$A9169,'CMO Input'!$C:$C,Master!$C9169,'CMO Input'!$AJ:$AJ,Master!$D9169,'CMO Input'!$AU:$AU,Master!$F9165),"")</f>
        <v>0</v>
      </c>
    </row>
    <row r="9170" spans="1:6" x14ac:dyDescent="0.25">
      <c r="A9170" s="24">
        <v>44</v>
      </c>
      <c r="B9170" s="25">
        <v>44562</v>
      </c>
      <c r="C9170" s="24" t="s">
        <v>127</v>
      </c>
      <c r="D9170" s="24" t="s">
        <v>170</v>
      </c>
      <c r="E9170" s="24" t="s">
        <v>1489</v>
      </c>
      <c r="F9170" t="str" cm="1">
        <f t="array" ref="F9170">_xlfn.SWITCH($E9170,"Forecast",IFERROR(SUMIFS(INDEX('Forecast Input'!$A:$BO,,MATCH(TEXT($A9170,"0"),'Forecast Input'!$1:$1,0)),'Forecast Input'!$A:$A,Master!C9170,'Forecast Input'!$D:$D,Master!D9170),0),"Actual",SUMIFS('CMO Input'!$Q:$Q,'CMO Input'!$E:$E,Master!$A9170,'CMO Input'!$C:$C,Master!$C9170,'CMO Input'!$AJ:$AJ,Master!$D9170,'CMO Input'!$AU:$AU,Master!$F9166),"")</f>
        <v/>
      </c>
    </row>
    <row r="9171" spans="1:6" x14ac:dyDescent="0.25">
      <c r="A9171" s="24">
        <v>44</v>
      </c>
      <c r="B9171" s="25">
        <v>44562</v>
      </c>
      <c r="C9171" s="24" t="s">
        <v>127</v>
      </c>
      <c r="D9171" s="24" t="s">
        <v>170</v>
      </c>
      <c r="E9171" s="24" t="s">
        <v>1488</v>
      </c>
      <c r="F9171" cm="1">
        <f t="array" ref="F9171">_xlfn.SWITCH($E9171,"Forecast",IFERROR(SUMIFS(INDEX('Forecast Input'!$A:$BO,,MATCH(TEXT($A9171,"0"),'Forecast Input'!$1:$1,0)),'Forecast Input'!$A:$A,Master!C9171,'Forecast Input'!$D:$D,Master!D9171),0),"Actual",SUMIFS('CMO Input'!$Q:$Q,'CMO Input'!$E:$E,Master!$A9171,'CMO Input'!$C:$C,Master!$C9171,'CMO Input'!$AJ:$AJ,Master!$D9171,'CMO Input'!$AU:$AU,Master!$F9167),"")</f>
        <v>0</v>
      </c>
    </row>
    <row r="9172" spans="1:6" x14ac:dyDescent="0.25">
      <c r="A9172" s="24">
        <v>44</v>
      </c>
      <c r="B9172" s="25">
        <v>44562</v>
      </c>
      <c r="C9172" s="24" t="s">
        <v>127</v>
      </c>
      <c r="D9172" s="24" t="s">
        <v>170</v>
      </c>
      <c r="E9172" s="24" t="s">
        <v>1487</v>
      </c>
      <c r="F9172" cm="1">
        <f t="array" ref="F9172">_xlfn.SWITCH($E9172,"Forecast",IFERROR(SUMIFS(INDEX('Forecast Input'!$A:$BO,,MATCH(TEXT($A9172,"0"),'Forecast Input'!$1:$1,0)),'Forecast Input'!$A:$A,Master!C9172,'Forecast Input'!$D:$D,Master!D9172),0),"Actual",SUMIFS('CMO Input'!$Q:$Q,'CMO Input'!$E:$E,Master!$A9172,'CMO Input'!$C:$C,Master!$C9172,'CMO Input'!$AJ:$AJ,Master!$D9172,'CMO Input'!$AU:$AU,Master!$F9168),"")</f>
        <v>0</v>
      </c>
    </row>
    <row r="9173" spans="1:6" x14ac:dyDescent="0.25">
      <c r="A9173" s="24">
        <v>44</v>
      </c>
      <c r="B9173" s="25">
        <v>44562</v>
      </c>
      <c r="C9173" s="24" t="s">
        <v>127</v>
      </c>
      <c r="D9173" s="24" t="s">
        <v>436</v>
      </c>
      <c r="E9173" s="24" t="s">
        <v>1489</v>
      </c>
      <c r="F9173" t="str" cm="1">
        <f t="array" ref="F9173">_xlfn.SWITCH($E9173,"Forecast",IFERROR(SUMIFS(INDEX('Forecast Input'!$A:$BO,,MATCH(TEXT($A9173,"0"),'Forecast Input'!$1:$1,0)),'Forecast Input'!$A:$A,Master!C9173,'Forecast Input'!$D:$D,Master!D9173),0),"Actual",SUMIFS('CMO Input'!$Q:$Q,'CMO Input'!$E:$E,Master!$A9173,'CMO Input'!$C:$C,Master!$C9173,'CMO Input'!$AJ:$AJ,Master!$D9173,'CMO Input'!$AU:$AU,Master!$F9169),"")</f>
        <v/>
      </c>
    </row>
    <row r="9174" spans="1:6" x14ac:dyDescent="0.25">
      <c r="A9174" s="24">
        <v>44</v>
      </c>
      <c r="B9174" s="25">
        <v>44562</v>
      </c>
      <c r="C9174" s="24" t="s">
        <v>127</v>
      </c>
      <c r="D9174" s="24" t="s">
        <v>436</v>
      </c>
      <c r="E9174" s="24" t="s">
        <v>1488</v>
      </c>
      <c r="F9174" cm="1">
        <f t="array" ref="F9174">_xlfn.SWITCH($E9174,"Forecast",IFERROR(SUMIFS(INDEX('Forecast Input'!$A:$BO,,MATCH(TEXT($A9174,"0"),'Forecast Input'!$1:$1,0)),'Forecast Input'!$A:$A,Master!C9174,'Forecast Input'!$D:$D,Master!D9174),0),"Actual",SUMIFS('CMO Input'!$Q:$Q,'CMO Input'!$E:$E,Master!$A9174,'CMO Input'!$C:$C,Master!$C9174,'CMO Input'!$AJ:$AJ,Master!$D9174,'CMO Input'!$AU:$AU,Master!$F9170),"")</f>
        <v>0</v>
      </c>
    </row>
    <row r="9175" spans="1:6" x14ac:dyDescent="0.25">
      <c r="A9175" s="24">
        <v>44</v>
      </c>
      <c r="B9175" s="25">
        <v>44562</v>
      </c>
      <c r="C9175" s="24" t="s">
        <v>127</v>
      </c>
      <c r="D9175" s="24" t="s">
        <v>436</v>
      </c>
      <c r="E9175" s="24" t="s">
        <v>1487</v>
      </c>
      <c r="F9175" cm="1">
        <f t="array" ref="F9175">_xlfn.SWITCH($E9175,"Forecast",IFERROR(SUMIFS(INDEX('Forecast Input'!$A:$BO,,MATCH(TEXT($A9175,"0"),'Forecast Input'!$1:$1,0)),'Forecast Input'!$A:$A,Master!C9175,'Forecast Input'!$D:$D,Master!D9175),0),"Actual",SUMIFS('CMO Input'!$Q:$Q,'CMO Input'!$E:$E,Master!$A9175,'CMO Input'!$C:$C,Master!$C9175,'CMO Input'!$AJ:$AJ,Master!$D9175,'CMO Input'!$AU:$AU,Master!$F9171),"")</f>
        <v>0</v>
      </c>
    </row>
    <row r="9176" spans="1:6" x14ac:dyDescent="0.25">
      <c r="A9176" s="24">
        <v>44</v>
      </c>
      <c r="B9176" s="25">
        <v>44562</v>
      </c>
      <c r="C9176" s="24" t="s">
        <v>127</v>
      </c>
      <c r="D9176" s="24" t="s">
        <v>1469</v>
      </c>
      <c r="E9176" s="24" t="s">
        <v>1489</v>
      </c>
      <c r="F9176" t="str" cm="1">
        <f t="array" ref="F9176">_xlfn.SWITCH($E9176,"Forecast",IFERROR(SUMIFS(INDEX('Forecast Input'!$A:$BO,,MATCH(TEXT($A9176,"0"),'Forecast Input'!$1:$1,0)),'Forecast Input'!$A:$A,Master!C9176,'Forecast Input'!$D:$D,Master!D9176),0),"Actual",SUMIFS('CMO Input'!$Q:$Q,'CMO Input'!$E:$E,Master!$A9176,'CMO Input'!$C:$C,Master!$C9176,'CMO Input'!$AJ:$AJ,Master!$D9176,'CMO Input'!$AU:$AU,Master!$F9172),"")</f>
        <v/>
      </c>
    </row>
    <row r="9177" spans="1:6" x14ac:dyDescent="0.25">
      <c r="A9177" s="24">
        <v>44</v>
      </c>
      <c r="B9177" s="25">
        <v>44562</v>
      </c>
      <c r="C9177" s="24" t="s">
        <v>127</v>
      </c>
      <c r="D9177" s="24" t="s">
        <v>1469</v>
      </c>
      <c r="E9177" s="24" t="s">
        <v>1488</v>
      </c>
      <c r="F9177" cm="1">
        <f t="array" ref="F9177">_xlfn.SWITCH($E9177,"Forecast",IFERROR(SUMIFS(INDEX('Forecast Input'!$A:$BO,,MATCH(TEXT($A9177,"0"),'Forecast Input'!$1:$1,0)),'Forecast Input'!$A:$A,Master!C9177,'Forecast Input'!$D:$D,Master!D9177),0),"Actual",SUMIFS('CMO Input'!$Q:$Q,'CMO Input'!$E:$E,Master!$A9177,'CMO Input'!$C:$C,Master!$C9177,'CMO Input'!$AJ:$AJ,Master!$D9177,'CMO Input'!$AU:$AU,Master!$F9173),"")</f>
        <v>0</v>
      </c>
    </row>
    <row r="9178" spans="1:6" x14ac:dyDescent="0.25">
      <c r="A9178" s="24">
        <v>44</v>
      </c>
      <c r="B9178" s="25">
        <v>44562</v>
      </c>
      <c r="C9178" s="24" t="s">
        <v>127</v>
      </c>
      <c r="D9178" s="24" t="s">
        <v>1469</v>
      </c>
      <c r="E9178" s="24" t="s">
        <v>1487</v>
      </c>
      <c r="F9178" cm="1">
        <f t="array" ref="F9178">_xlfn.SWITCH($E9178,"Forecast",IFERROR(SUMIFS(INDEX('Forecast Input'!$A:$BO,,MATCH(TEXT($A9178,"0"),'Forecast Input'!$1:$1,0)),'Forecast Input'!$A:$A,Master!C9178,'Forecast Input'!$D:$D,Master!D9178),0),"Actual",SUMIFS('CMO Input'!$Q:$Q,'CMO Input'!$E:$E,Master!$A9178,'CMO Input'!$C:$C,Master!$C9178,'CMO Input'!$AJ:$AJ,Master!$D9178,'CMO Input'!$AU:$AU,Master!$F9174),"")</f>
        <v>0</v>
      </c>
    </row>
    <row r="9179" spans="1:6" x14ac:dyDescent="0.25">
      <c r="A9179" s="24">
        <v>44</v>
      </c>
      <c r="B9179" s="25">
        <v>44562</v>
      </c>
      <c r="C9179" s="24" t="s">
        <v>44</v>
      </c>
      <c r="D9179" s="24" t="s">
        <v>10</v>
      </c>
      <c r="E9179" s="24" t="s">
        <v>1489</v>
      </c>
      <c r="F9179" t="str" cm="1">
        <f t="array" ref="F9179">_xlfn.SWITCH($E9179,"Forecast",IFERROR(SUMIFS(INDEX('Forecast Input'!$A:$BO,,MATCH(TEXT($A9179,"0"),'Forecast Input'!$1:$1,0)),'Forecast Input'!$A:$A,Master!C9179,'Forecast Input'!$D:$D,Master!D9179),0),"Actual",SUMIFS('CMO Input'!$Q:$Q,'CMO Input'!$E:$E,Master!$A9179,'CMO Input'!$C:$C,Master!$C9179,'CMO Input'!$AJ:$AJ,Master!$D9179,'CMO Input'!$AU:$AU,Master!$F9175),"")</f>
        <v/>
      </c>
    </row>
    <row r="9180" spans="1:6" x14ac:dyDescent="0.25">
      <c r="A9180" s="24">
        <v>44</v>
      </c>
      <c r="B9180" s="25">
        <v>44562</v>
      </c>
      <c r="C9180" s="24" t="s">
        <v>44</v>
      </c>
      <c r="D9180" s="24" t="s">
        <v>10</v>
      </c>
      <c r="E9180" s="24" t="s">
        <v>1488</v>
      </c>
      <c r="F9180" cm="1">
        <f t="array" ref="F9180">_xlfn.SWITCH($E9180,"Forecast",IFERROR(SUMIFS(INDEX('Forecast Input'!$A:$BO,,MATCH(TEXT($A9180,"0"),'Forecast Input'!$1:$1,0)),'Forecast Input'!$A:$A,Master!C9180,'Forecast Input'!$D:$D,Master!D9180),0),"Actual",SUMIFS('CMO Input'!$Q:$Q,'CMO Input'!$E:$E,Master!$A9180,'CMO Input'!$C:$C,Master!$C9180,'CMO Input'!$AJ:$AJ,Master!$D9180,'CMO Input'!$AU:$AU,Master!$F9176),"")</f>
        <v>0</v>
      </c>
    </row>
    <row r="9181" spans="1:6" x14ac:dyDescent="0.25">
      <c r="A9181" s="24">
        <v>44</v>
      </c>
      <c r="B9181" s="25">
        <v>44562</v>
      </c>
      <c r="C9181" s="24" t="s">
        <v>44</v>
      </c>
      <c r="D9181" s="24" t="s">
        <v>10</v>
      </c>
      <c r="E9181" s="24" t="s">
        <v>1487</v>
      </c>
      <c r="F9181" cm="1">
        <f t="array" ref="F9181">_xlfn.SWITCH($E9181,"Forecast",IFERROR(SUMIFS(INDEX('Forecast Input'!$A:$BO,,MATCH(TEXT($A9181,"0"),'Forecast Input'!$1:$1,0)),'Forecast Input'!$A:$A,Master!C9181,'Forecast Input'!$D:$D,Master!D9181),0),"Actual",SUMIFS('CMO Input'!$Q:$Q,'CMO Input'!$E:$E,Master!$A9181,'CMO Input'!$C:$C,Master!$C9181,'CMO Input'!$AJ:$AJ,Master!$D9181,'CMO Input'!$AU:$AU,Master!$F9177),"")</f>
        <v>0</v>
      </c>
    </row>
    <row r="9182" spans="1:6" x14ac:dyDescent="0.25">
      <c r="A9182" s="24">
        <v>44</v>
      </c>
      <c r="B9182" s="25">
        <v>44562</v>
      </c>
      <c r="C9182" s="24" t="s">
        <v>44</v>
      </c>
      <c r="D9182" s="24" t="s">
        <v>61</v>
      </c>
      <c r="E9182" s="24" t="s">
        <v>1489</v>
      </c>
      <c r="F9182" t="str" cm="1">
        <f t="array" ref="F9182">_xlfn.SWITCH($E9182,"Forecast",IFERROR(SUMIFS(INDEX('Forecast Input'!$A:$BO,,MATCH(TEXT($A9182,"0"),'Forecast Input'!$1:$1,0)),'Forecast Input'!$A:$A,Master!C9182,'Forecast Input'!$D:$D,Master!D9182),0),"Actual",SUMIFS('CMO Input'!$Q:$Q,'CMO Input'!$E:$E,Master!$A9182,'CMO Input'!$C:$C,Master!$C9182,'CMO Input'!$AJ:$AJ,Master!$D9182,'CMO Input'!$AU:$AU,Master!$F9178),"")</f>
        <v/>
      </c>
    </row>
    <row r="9183" spans="1:6" x14ac:dyDescent="0.25">
      <c r="A9183" s="24">
        <v>44</v>
      </c>
      <c r="B9183" s="25">
        <v>44562</v>
      </c>
      <c r="C9183" s="24" t="s">
        <v>44</v>
      </c>
      <c r="D9183" s="24" t="s">
        <v>61</v>
      </c>
      <c r="E9183" s="24" t="s">
        <v>1488</v>
      </c>
      <c r="F9183" cm="1">
        <f t="array" ref="F9183">_xlfn.SWITCH($E9183,"Forecast",IFERROR(SUMIFS(INDEX('Forecast Input'!$A:$BO,,MATCH(TEXT($A9183,"0"),'Forecast Input'!$1:$1,0)),'Forecast Input'!$A:$A,Master!C9183,'Forecast Input'!$D:$D,Master!D9183),0),"Actual",SUMIFS('CMO Input'!$Q:$Q,'CMO Input'!$E:$E,Master!$A9183,'CMO Input'!$C:$C,Master!$C9183,'CMO Input'!$AJ:$AJ,Master!$D9183,'CMO Input'!$AU:$AU,Master!$F9179),"")</f>
        <v>0</v>
      </c>
    </row>
    <row r="9184" spans="1:6" x14ac:dyDescent="0.25">
      <c r="A9184" s="24">
        <v>44</v>
      </c>
      <c r="B9184" s="25">
        <v>44562</v>
      </c>
      <c r="C9184" s="24" t="s">
        <v>44</v>
      </c>
      <c r="D9184" s="24" t="s">
        <v>61</v>
      </c>
      <c r="E9184" s="24" t="s">
        <v>1487</v>
      </c>
      <c r="F9184" cm="1">
        <f t="array" ref="F9184">_xlfn.SWITCH($E9184,"Forecast",IFERROR(SUMIFS(INDEX('Forecast Input'!$A:$BO,,MATCH(TEXT($A9184,"0"),'Forecast Input'!$1:$1,0)),'Forecast Input'!$A:$A,Master!C9184,'Forecast Input'!$D:$D,Master!D9184),0),"Actual",SUMIFS('CMO Input'!$Q:$Q,'CMO Input'!$E:$E,Master!$A9184,'CMO Input'!$C:$C,Master!$C9184,'CMO Input'!$AJ:$AJ,Master!$D9184,'CMO Input'!$AU:$AU,Master!$F9180),"")</f>
        <v>0</v>
      </c>
    </row>
    <row r="9185" spans="1:6" x14ac:dyDescent="0.25">
      <c r="A9185" s="24">
        <v>44</v>
      </c>
      <c r="B9185" s="25">
        <v>44562</v>
      </c>
      <c r="C9185" s="24" t="s">
        <v>44</v>
      </c>
      <c r="D9185" s="24" t="s">
        <v>103</v>
      </c>
      <c r="E9185" s="24" t="s">
        <v>1489</v>
      </c>
      <c r="F9185" t="str" cm="1">
        <f t="array" ref="F9185">_xlfn.SWITCH($E9185,"Forecast",IFERROR(SUMIFS(INDEX('Forecast Input'!$A:$BO,,MATCH(TEXT($A9185,"0"),'Forecast Input'!$1:$1,0)),'Forecast Input'!$A:$A,Master!C9185,'Forecast Input'!$D:$D,Master!D9185),0),"Actual",SUMIFS('CMO Input'!$Q:$Q,'CMO Input'!$E:$E,Master!$A9185,'CMO Input'!$C:$C,Master!$C9185,'CMO Input'!$AJ:$AJ,Master!$D9185,'CMO Input'!$AU:$AU,Master!$F9181),"")</f>
        <v/>
      </c>
    </row>
    <row r="9186" spans="1:6" x14ac:dyDescent="0.25">
      <c r="A9186" s="24">
        <v>44</v>
      </c>
      <c r="B9186" s="25">
        <v>44562</v>
      </c>
      <c r="C9186" s="24" t="s">
        <v>44</v>
      </c>
      <c r="D9186" s="24" t="s">
        <v>103</v>
      </c>
      <c r="E9186" s="24" t="s">
        <v>1488</v>
      </c>
      <c r="F9186" cm="1">
        <f t="array" ref="F9186">_xlfn.SWITCH($E9186,"Forecast",IFERROR(SUMIFS(INDEX('Forecast Input'!$A:$BO,,MATCH(TEXT($A9186,"0"),'Forecast Input'!$1:$1,0)),'Forecast Input'!$A:$A,Master!C9186,'Forecast Input'!$D:$D,Master!D9186),0),"Actual",SUMIFS('CMO Input'!$Q:$Q,'CMO Input'!$E:$E,Master!$A9186,'CMO Input'!$C:$C,Master!$C9186,'CMO Input'!$AJ:$AJ,Master!$D9186,'CMO Input'!$AU:$AU,Master!$F9182),"")</f>
        <v>0</v>
      </c>
    </row>
    <row r="9187" spans="1:6" x14ac:dyDescent="0.25">
      <c r="A9187" s="24">
        <v>44</v>
      </c>
      <c r="B9187" s="25">
        <v>44562</v>
      </c>
      <c r="C9187" s="24" t="s">
        <v>44</v>
      </c>
      <c r="D9187" s="24" t="s">
        <v>103</v>
      </c>
      <c r="E9187" s="24" t="s">
        <v>1487</v>
      </c>
      <c r="F9187" cm="1">
        <f t="array" ref="F9187">_xlfn.SWITCH($E9187,"Forecast",IFERROR(SUMIFS(INDEX('Forecast Input'!$A:$BO,,MATCH(TEXT($A9187,"0"),'Forecast Input'!$1:$1,0)),'Forecast Input'!$A:$A,Master!C9187,'Forecast Input'!$D:$D,Master!D9187),0),"Actual",SUMIFS('CMO Input'!$Q:$Q,'CMO Input'!$E:$E,Master!$A9187,'CMO Input'!$C:$C,Master!$C9187,'CMO Input'!$AJ:$AJ,Master!$D9187,'CMO Input'!$AU:$AU,Master!$F9183),"")</f>
        <v>0</v>
      </c>
    </row>
    <row r="9188" spans="1:6" x14ac:dyDescent="0.25">
      <c r="A9188" s="24">
        <v>44</v>
      </c>
      <c r="B9188" s="25">
        <v>44562</v>
      </c>
      <c r="C9188" s="24" t="s">
        <v>44</v>
      </c>
      <c r="D9188" s="24" t="s">
        <v>146</v>
      </c>
      <c r="E9188" s="24" t="s">
        <v>1489</v>
      </c>
      <c r="F9188" t="str" cm="1">
        <f t="array" ref="F9188">_xlfn.SWITCH($E9188,"Forecast",IFERROR(SUMIFS(INDEX('Forecast Input'!$A:$BO,,MATCH(TEXT($A9188,"0"),'Forecast Input'!$1:$1,0)),'Forecast Input'!$A:$A,Master!C9188,'Forecast Input'!$D:$D,Master!D9188),0),"Actual",SUMIFS('CMO Input'!$Q:$Q,'CMO Input'!$E:$E,Master!$A9188,'CMO Input'!$C:$C,Master!$C9188,'CMO Input'!$AJ:$AJ,Master!$D9188,'CMO Input'!$AU:$AU,Master!$F9184),"")</f>
        <v/>
      </c>
    </row>
    <row r="9189" spans="1:6" x14ac:dyDescent="0.25">
      <c r="A9189" s="24">
        <v>44</v>
      </c>
      <c r="B9189" s="25">
        <v>44562</v>
      </c>
      <c r="C9189" s="24" t="s">
        <v>44</v>
      </c>
      <c r="D9189" s="24" t="s">
        <v>146</v>
      </c>
      <c r="E9189" s="24" t="s">
        <v>1488</v>
      </c>
      <c r="F9189" cm="1">
        <f t="array" ref="F9189">_xlfn.SWITCH($E9189,"Forecast",IFERROR(SUMIFS(INDEX('Forecast Input'!$A:$BO,,MATCH(TEXT($A9189,"0"),'Forecast Input'!$1:$1,0)),'Forecast Input'!$A:$A,Master!C9189,'Forecast Input'!$D:$D,Master!D9189),0),"Actual",SUMIFS('CMO Input'!$Q:$Q,'CMO Input'!$E:$E,Master!$A9189,'CMO Input'!$C:$C,Master!$C9189,'CMO Input'!$AJ:$AJ,Master!$D9189,'CMO Input'!$AU:$AU,Master!$F9185),"")</f>
        <v>0</v>
      </c>
    </row>
    <row r="9190" spans="1:6" x14ac:dyDescent="0.25">
      <c r="A9190" s="24">
        <v>44</v>
      </c>
      <c r="B9190" s="25">
        <v>44562</v>
      </c>
      <c r="C9190" s="24" t="s">
        <v>44</v>
      </c>
      <c r="D9190" s="24" t="s">
        <v>146</v>
      </c>
      <c r="E9190" s="24" t="s">
        <v>1487</v>
      </c>
      <c r="F9190" cm="1">
        <f t="array" ref="F9190">_xlfn.SWITCH($E9190,"Forecast",IFERROR(SUMIFS(INDEX('Forecast Input'!$A:$BO,,MATCH(TEXT($A9190,"0"),'Forecast Input'!$1:$1,0)),'Forecast Input'!$A:$A,Master!C9190,'Forecast Input'!$D:$D,Master!D9190),0),"Actual",SUMIFS('CMO Input'!$Q:$Q,'CMO Input'!$E:$E,Master!$A9190,'CMO Input'!$C:$C,Master!$C9190,'CMO Input'!$AJ:$AJ,Master!$D9190,'CMO Input'!$AU:$AU,Master!$F9186),"")</f>
        <v>0</v>
      </c>
    </row>
    <row r="9191" spans="1:6" x14ac:dyDescent="0.25">
      <c r="A9191" s="24">
        <v>44</v>
      </c>
      <c r="B9191" s="25">
        <v>44562</v>
      </c>
      <c r="C9191" s="24" t="s">
        <v>44</v>
      </c>
      <c r="D9191" s="24" t="s">
        <v>166</v>
      </c>
      <c r="E9191" s="24" t="s">
        <v>1489</v>
      </c>
      <c r="F9191" t="str" cm="1">
        <f t="array" ref="F9191">_xlfn.SWITCH($E9191,"Forecast",IFERROR(SUMIFS(INDEX('Forecast Input'!$A:$BO,,MATCH(TEXT($A9191,"0"),'Forecast Input'!$1:$1,0)),'Forecast Input'!$A:$A,Master!C9191,'Forecast Input'!$D:$D,Master!D9191),0),"Actual",SUMIFS('CMO Input'!$Q:$Q,'CMO Input'!$E:$E,Master!$A9191,'CMO Input'!$C:$C,Master!$C9191,'CMO Input'!$AJ:$AJ,Master!$D9191,'CMO Input'!$AU:$AU,Master!$F9187),"")</f>
        <v/>
      </c>
    </row>
    <row r="9192" spans="1:6" x14ac:dyDescent="0.25">
      <c r="A9192" s="24">
        <v>44</v>
      </c>
      <c r="B9192" s="25">
        <v>44562</v>
      </c>
      <c r="C9192" s="24" t="s">
        <v>44</v>
      </c>
      <c r="D9192" s="24" t="s">
        <v>166</v>
      </c>
      <c r="E9192" s="24" t="s">
        <v>1488</v>
      </c>
      <c r="F9192" cm="1">
        <f t="array" ref="F9192">_xlfn.SWITCH($E9192,"Forecast",IFERROR(SUMIFS(INDEX('Forecast Input'!$A:$BO,,MATCH(TEXT($A9192,"0"),'Forecast Input'!$1:$1,0)),'Forecast Input'!$A:$A,Master!C9192,'Forecast Input'!$D:$D,Master!D9192),0),"Actual",SUMIFS('CMO Input'!$Q:$Q,'CMO Input'!$E:$E,Master!$A9192,'CMO Input'!$C:$C,Master!$C9192,'CMO Input'!$AJ:$AJ,Master!$D9192,'CMO Input'!$AU:$AU,Master!$F9188),"")</f>
        <v>0</v>
      </c>
    </row>
    <row r="9193" spans="1:6" x14ac:dyDescent="0.25">
      <c r="A9193" s="24">
        <v>44</v>
      </c>
      <c r="B9193" s="25">
        <v>44562</v>
      </c>
      <c r="C9193" s="24" t="s">
        <v>44</v>
      </c>
      <c r="D9193" s="24" t="s">
        <v>166</v>
      </c>
      <c r="E9193" s="24" t="s">
        <v>1487</v>
      </c>
      <c r="F9193" cm="1">
        <f t="array" ref="F9193">_xlfn.SWITCH($E9193,"Forecast",IFERROR(SUMIFS(INDEX('Forecast Input'!$A:$BO,,MATCH(TEXT($A9193,"0"),'Forecast Input'!$1:$1,0)),'Forecast Input'!$A:$A,Master!C9193,'Forecast Input'!$D:$D,Master!D9193),0),"Actual",SUMIFS('CMO Input'!$Q:$Q,'CMO Input'!$E:$E,Master!$A9193,'CMO Input'!$C:$C,Master!$C9193,'CMO Input'!$AJ:$AJ,Master!$D9193,'CMO Input'!$AU:$AU,Master!$F9189),"")</f>
        <v>0</v>
      </c>
    </row>
    <row r="9194" spans="1:6" x14ac:dyDescent="0.25">
      <c r="A9194" s="24">
        <v>44</v>
      </c>
      <c r="B9194" s="25">
        <v>44562</v>
      </c>
      <c r="C9194" s="24" t="s">
        <v>44</v>
      </c>
      <c r="D9194" s="24" t="s">
        <v>170</v>
      </c>
      <c r="E9194" s="24" t="s">
        <v>1489</v>
      </c>
      <c r="F9194" t="str" cm="1">
        <f t="array" ref="F9194">_xlfn.SWITCH($E9194,"Forecast",IFERROR(SUMIFS(INDEX('Forecast Input'!$A:$BO,,MATCH(TEXT($A9194,"0"),'Forecast Input'!$1:$1,0)),'Forecast Input'!$A:$A,Master!C9194,'Forecast Input'!$D:$D,Master!D9194),0),"Actual",SUMIFS('CMO Input'!$Q:$Q,'CMO Input'!$E:$E,Master!$A9194,'CMO Input'!$C:$C,Master!$C9194,'CMO Input'!$AJ:$AJ,Master!$D9194,'CMO Input'!$AU:$AU,Master!$F9190),"")</f>
        <v/>
      </c>
    </row>
    <row r="9195" spans="1:6" x14ac:dyDescent="0.25">
      <c r="A9195" s="24">
        <v>44</v>
      </c>
      <c r="B9195" s="25">
        <v>44562</v>
      </c>
      <c r="C9195" s="24" t="s">
        <v>44</v>
      </c>
      <c r="D9195" s="24" t="s">
        <v>170</v>
      </c>
      <c r="E9195" s="24" t="s">
        <v>1488</v>
      </c>
      <c r="F9195" cm="1">
        <f t="array" ref="F9195">_xlfn.SWITCH($E9195,"Forecast",IFERROR(SUMIFS(INDEX('Forecast Input'!$A:$BO,,MATCH(TEXT($A9195,"0"),'Forecast Input'!$1:$1,0)),'Forecast Input'!$A:$A,Master!C9195,'Forecast Input'!$D:$D,Master!D9195),0),"Actual",SUMIFS('CMO Input'!$Q:$Q,'CMO Input'!$E:$E,Master!$A9195,'CMO Input'!$C:$C,Master!$C9195,'CMO Input'!$AJ:$AJ,Master!$D9195,'CMO Input'!$AU:$AU,Master!$F9191),"")</f>
        <v>0</v>
      </c>
    </row>
    <row r="9196" spans="1:6" x14ac:dyDescent="0.25">
      <c r="A9196" s="24">
        <v>44</v>
      </c>
      <c r="B9196" s="25">
        <v>44562</v>
      </c>
      <c r="C9196" s="24" t="s">
        <v>44</v>
      </c>
      <c r="D9196" s="24" t="s">
        <v>170</v>
      </c>
      <c r="E9196" s="24" t="s">
        <v>1487</v>
      </c>
      <c r="F9196" cm="1">
        <f t="array" ref="F9196">_xlfn.SWITCH($E9196,"Forecast",IFERROR(SUMIFS(INDEX('Forecast Input'!$A:$BO,,MATCH(TEXT($A9196,"0"),'Forecast Input'!$1:$1,0)),'Forecast Input'!$A:$A,Master!C9196,'Forecast Input'!$D:$D,Master!D9196),0),"Actual",SUMIFS('CMO Input'!$Q:$Q,'CMO Input'!$E:$E,Master!$A9196,'CMO Input'!$C:$C,Master!$C9196,'CMO Input'!$AJ:$AJ,Master!$D9196,'CMO Input'!$AU:$AU,Master!$F9192),"")</f>
        <v>0</v>
      </c>
    </row>
    <row r="9197" spans="1:6" x14ac:dyDescent="0.25">
      <c r="A9197" s="24">
        <v>44</v>
      </c>
      <c r="B9197" s="25">
        <v>44562</v>
      </c>
      <c r="C9197" s="24" t="s">
        <v>44</v>
      </c>
      <c r="D9197" s="24" t="s">
        <v>436</v>
      </c>
      <c r="E9197" s="24" t="s">
        <v>1489</v>
      </c>
      <c r="F9197" t="str" cm="1">
        <f t="array" ref="F9197">_xlfn.SWITCH($E9197,"Forecast",IFERROR(SUMIFS(INDEX('Forecast Input'!$A:$BO,,MATCH(TEXT($A9197,"0"),'Forecast Input'!$1:$1,0)),'Forecast Input'!$A:$A,Master!C9197,'Forecast Input'!$D:$D,Master!D9197),0),"Actual",SUMIFS('CMO Input'!$Q:$Q,'CMO Input'!$E:$E,Master!$A9197,'CMO Input'!$C:$C,Master!$C9197,'CMO Input'!$AJ:$AJ,Master!$D9197,'CMO Input'!$AU:$AU,Master!$F9193),"")</f>
        <v/>
      </c>
    </row>
    <row r="9198" spans="1:6" x14ac:dyDescent="0.25">
      <c r="A9198" s="24">
        <v>44</v>
      </c>
      <c r="B9198" s="25">
        <v>44562</v>
      </c>
      <c r="C9198" s="24" t="s">
        <v>44</v>
      </c>
      <c r="D9198" s="24" t="s">
        <v>436</v>
      </c>
      <c r="E9198" s="24" t="s">
        <v>1488</v>
      </c>
      <c r="F9198" cm="1">
        <f t="array" ref="F9198">_xlfn.SWITCH($E9198,"Forecast",IFERROR(SUMIFS(INDEX('Forecast Input'!$A:$BO,,MATCH(TEXT($A9198,"0"),'Forecast Input'!$1:$1,0)),'Forecast Input'!$A:$A,Master!C9198,'Forecast Input'!$D:$D,Master!D9198),0),"Actual",SUMIFS('CMO Input'!$Q:$Q,'CMO Input'!$E:$E,Master!$A9198,'CMO Input'!$C:$C,Master!$C9198,'CMO Input'!$AJ:$AJ,Master!$D9198,'CMO Input'!$AU:$AU,Master!$F9194),"")</f>
        <v>0</v>
      </c>
    </row>
    <row r="9199" spans="1:6" x14ac:dyDescent="0.25">
      <c r="A9199" s="24">
        <v>44</v>
      </c>
      <c r="B9199" s="25">
        <v>44562</v>
      </c>
      <c r="C9199" s="24" t="s">
        <v>44</v>
      </c>
      <c r="D9199" s="24" t="s">
        <v>436</v>
      </c>
      <c r="E9199" s="24" t="s">
        <v>1487</v>
      </c>
      <c r="F9199" cm="1">
        <f t="array" ref="F9199">_xlfn.SWITCH($E9199,"Forecast",IFERROR(SUMIFS(INDEX('Forecast Input'!$A:$BO,,MATCH(TEXT($A9199,"0"),'Forecast Input'!$1:$1,0)),'Forecast Input'!$A:$A,Master!C9199,'Forecast Input'!$D:$D,Master!D9199),0),"Actual",SUMIFS('CMO Input'!$Q:$Q,'CMO Input'!$E:$E,Master!$A9199,'CMO Input'!$C:$C,Master!$C9199,'CMO Input'!$AJ:$AJ,Master!$D9199,'CMO Input'!$AU:$AU,Master!$F9195),"")</f>
        <v>0</v>
      </c>
    </row>
    <row r="9200" spans="1:6" x14ac:dyDescent="0.25">
      <c r="A9200" s="24">
        <v>44</v>
      </c>
      <c r="B9200" s="25">
        <v>44562</v>
      </c>
      <c r="C9200" s="24" t="s">
        <v>44</v>
      </c>
      <c r="D9200" s="24" t="s">
        <v>1469</v>
      </c>
      <c r="E9200" s="24" t="s">
        <v>1489</v>
      </c>
      <c r="F9200" t="str" cm="1">
        <f t="array" ref="F9200">_xlfn.SWITCH($E9200,"Forecast",IFERROR(SUMIFS(INDEX('Forecast Input'!$A:$BO,,MATCH(TEXT($A9200,"0"),'Forecast Input'!$1:$1,0)),'Forecast Input'!$A:$A,Master!C9200,'Forecast Input'!$D:$D,Master!D9200),0),"Actual",SUMIFS('CMO Input'!$Q:$Q,'CMO Input'!$E:$E,Master!$A9200,'CMO Input'!$C:$C,Master!$C9200,'CMO Input'!$AJ:$AJ,Master!$D9200,'CMO Input'!$AU:$AU,Master!$F9196),"")</f>
        <v/>
      </c>
    </row>
    <row r="9201" spans="1:6" x14ac:dyDescent="0.25">
      <c r="A9201" s="24">
        <v>44</v>
      </c>
      <c r="B9201" s="25">
        <v>44562</v>
      </c>
      <c r="C9201" s="24" t="s">
        <v>44</v>
      </c>
      <c r="D9201" s="24" t="s">
        <v>1469</v>
      </c>
      <c r="E9201" s="24" t="s">
        <v>1488</v>
      </c>
      <c r="F9201" cm="1">
        <f t="array" ref="F9201">_xlfn.SWITCH($E9201,"Forecast",IFERROR(SUMIFS(INDEX('Forecast Input'!$A:$BO,,MATCH(TEXT($A9201,"0"),'Forecast Input'!$1:$1,0)),'Forecast Input'!$A:$A,Master!C9201,'Forecast Input'!$D:$D,Master!D9201),0),"Actual",SUMIFS('CMO Input'!$Q:$Q,'CMO Input'!$E:$E,Master!$A9201,'CMO Input'!$C:$C,Master!$C9201,'CMO Input'!$AJ:$AJ,Master!$D9201,'CMO Input'!$AU:$AU,Master!$F9197),"")</f>
        <v>0</v>
      </c>
    </row>
    <row r="9202" spans="1:6" x14ac:dyDescent="0.25">
      <c r="A9202" s="24">
        <v>44</v>
      </c>
      <c r="B9202" s="25">
        <v>44562</v>
      </c>
      <c r="C9202" s="24" t="s">
        <v>44</v>
      </c>
      <c r="D9202" s="24" t="s">
        <v>1469</v>
      </c>
      <c r="E9202" s="24" t="s">
        <v>1487</v>
      </c>
      <c r="F9202" cm="1">
        <f t="array" ref="F9202">_xlfn.SWITCH($E9202,"Forecast",IFERROR(SUMIFS(INDEX('Forecast Input'!$A:$BO,,MATCH(TEXT($A9202,"0"),'Forecast Input'!$1:$1,0)),'Forecast Input'!$A:$A,Master!C9202,'Forecast Input'!$D:$D,Master!D9202),0),"Actual",SUMIFS('CMO Input'!$Q:$Q,'CMO Input'!$E:$E,Master!$A9202,'CMO Input'!$C:$C,Master!$C9202,'CMO Input'!$AJ:$AJ,Master!$D9202,'CMO Input'!$AU:$AU,Master!$F9198),"")</f>
        <v>0</v>
      </c>
    </row>
    <row r="9203" spans="1:6" x14ac:dyDescent="0.25">
      <c r="A9203" s="24">
        <v>44</v>
      </c>
      <c r="B9203" s="25">
        <v>44562</v>
      </c>
      <c r="C9203" s="24" t="s">
        <v>780</v>
      </c>
      <c r="D9203" s="24" t="s">
        <v>1470</v>
      </c>
      <c r="E9203" s="24" t="s">
        <v>1489</v>
      </c>
      <c r="F9203" t="str" cm="1">
        <f t="array" ref="F9203">_xlfn.SWITCH($E9203,"Forecast",IFERROR(SUMIFS(INDEX('Forecast Input'!$A:$BO,,MATCH(TEXT($A9203,"0"),'Forecast Input'!$1:$1,0)),'Forecast Input'!$A:$A,Master!C9203,'Forecast Input'!$D:$D,Master!D9203),0),"Actual",SUMIFS('CMO Input'!$Q:$Q,'CMO Input'!$E:$E,Master!$A9203,'CMO Input'!$C:$C,Master!$C9203,'CMO Input'!$AJ:$AJ,Master!$D9203,'CMO Input'!$AU:$AU,Master!$F9199),"")</f>
        <v/>
      </c>
    </row>
    <row r="9204" spans="1:6" x14ac:dyDescent="0.25">
      <c r="A9204" s="24">
        <v>44</v>
      </c>
      <c r="B9204" s="25">
        <v>44562</v>
      </c>
      <c r="C9204" s="24" t="s">
        <v>780</v>
      </c>
      <c r="D9204" s="24" t="s">
        <v>1470</v>
      </c>
      <c r="E9204" s="24" t="s">
        <v>1488</v>
      </c>
      <c r="F9204" cm="1">
        <f t="array" ref="F9204">_xlfn.SWITCH($E9204,"Forecast",IFERROR(SUMIFS(INDEX('Forecast Input'!$A:$BO,,MATCH(TEXT($A9204,"0"),'Forecast Input'!$1:$1,0)),'Forecast Input'!$A:$A,Master!C9204,'Forecast Input'!$D:$D,Master!D9204),0),"Actual",SUMIFS('CMO Input'!$Q:$Q,'CMO Input'!$E:$E,Master!$A9204,'CMO Input'!$C:$C,Master!$C9204,'CMO Input'!$AJ:$AJ,Master!$D9204,'CMO Input'!$AU:$AU,Master!$F9200),"")</f>
        <v>0</v>
      </c>
    </row>
    <row r="9205" spans="1:6" x14ac:dyDescent="0.25">
      <c r="A9205" s="24">
        <v>44</v>
      </c>
      <c r="B9205" s="25">
        <v>44562</v>
      </c>
      <c r="C9205" s="24" t="s">
        <v>780</v>
      </c>
      <c r="D9205" s="24" t="s">
        <v>1470</v>
      </c>
      <c r="E9205" s="24" t="s">
        <v>1487</v>
      </c>
      <c r="F9205" cm="1">
        <f t="array" ref="F9205">_xlfn.SWITCH($E9205,"Forecast",IFERROR(SUMIFS(INDEX('Forecast Input'!$A:$BO,,MATCH(TEXT($A9205,"0"),'Forecast Input'!$1:$1,0)),'Forecast Input'!$A:$A,Master!C9205,'Forecast Input'!$D:$D,Master!D9205),0),"Actual",SUMIFS('CMO Input'!$Q:$Q,'CMO Input'!$E:$E,Master!$A9205,'CMO Input'!$C:$C,Master!$C9205,'CMO Input'!$AJ:$AJ,Master!$D9205,'CMO Input'!$AU:$AU,Master!$F9201),"")</f>
        <v>0</v>
      </c>
    </row>
    <row r="9206" spans="1:6" x14ac:dyDescent="0.25">
      <c r="A9206" s="24">
        <v>44</v>
      </c>
      <c r="B9206" s="25">
        <v>44562</v>
      </c>
      <c r="C9206" s="24" t="s">
        <v>989</v>
      </c>
      <c r="D9206" s="24" t="s">
        <v>1470</v>
      </c>
      <c r="E9206" s="24" t="s">
        <v>1489</v>
      </c>
      <c r="F9206" t="str" cm="1">
        <f t="array" ref="F9206">_xlfn.SWITCH($E9206,"Forecast",IFERROR(SUMIFS(INDEX('Forecast Input'!$A:$BO,,MATCH(TEXT($A9206,"0"),'Forecast Input'!$1:$1,0)),'Forecast Input'!$A:$A,Master!C9206,'Forecast Input'!$D:$D,Master!D9206),0),"Actual",SUMIFS('CMO Input'!$Q:$Q,'CMO Input'!$E:$E,Master!$A9206,'CMO Input'!$C:$C,Master!$C9206,'CMO Input'!$AJ:$AJ,Master!$D9206,'CMO Input'!$AU:$AU,Master!$F9202),"")</f>
        <v/>
      </c>
    </row>
    <row r="9207" spans="1:6" x14ac:dyDescent="0.25">
      <c r="A9207" s="24">
        <v>44</v>
      </c>
      <c r="B9207" s="25">
        <v>44562</v>
      </c>
      <c r="C9207" s="24" t="s">
        <v>989</v>
      </c>
      <c r="D9207" s="24" t="s">
        <v>1470</v>
      </c>
      <c r="E9207" s="24" t="s">
        <v>1488</v>
      </c>
      <c r="F9207" cm="1">
        <f t="array" ref="F9207">_xlfn.SWITCH($E9207,"Forecast",IFERROR(SUMIFS(INDEX('Forecast Input'!$A:$BO,,MATCH(TEXT($A9207,"0"),'Forecast Input'!$1:$1,0)),'Forecast Input'!$A:$A,Master!C9207,'Forecast Input'!$D:$D,Master!D9207),0),"Actual",SUMIFS('CMO Input'!$Q:$Q,'CMO Input'!$E:$E,Master!$A9207,'CMO Input'!$C:$C,Master!$C9207,'CMO Input'!$AJ:$AJ,Master!$D9207,'CMO Input'!$AU:$AU,Master!$F9203),"")</f>
        <v>0</v>
      </c>
    </row>
    <row r="9208" spans="1:6" x14ac:dyDescent="0.25">
      <c r="A9208" s="24">
        <v>44</v>
      </c>
      <c r="B9208" s="25">
        <v>44562</v>
      </c>
      <c r="C9208" s="24" t="s">
        <v>989</v>
      </c>
      <c r="D9208" s="24" t="s">
        <v>1470</v>
      </c>
      <c r="E9208" s="24" t="s">
        <v>1487</v>
      </c>
      <c r="F9208" cm="1">
        <f t="array" ref="F9208">_xlfn.SWITCH($E9208,"Forecast",IFERROR(SUMIFS(INDEX('Forecast Input'!$A:$BO,,MATCH(TEXT($A9208,"0"),'Forecast Input'!$1:$1,0)),'Forecast Input'!$A:$A,Master!C9208,'Forecast Input'!$D:$D,Master!D9208),0),"Actual",SUMIFS('CMO Input'!$Q:$Q,'CMO Input'!$E:$E,Master!$A9208,'CMO Input'!$C:$C,Master!$C9208,'CMO Input'!$AJ:$AJ,Master!$D9208,'CMO Input'!$AU:$AU,Master!$F9204),"")</f>
        <v>0</v>
      </c>
    </row>
    <row r="9209" spans="1:6" x14ac:dyDescent="0.25">
      <c r="A9209" s="24">
        <v>44</v>
      </c>
      <c r="B9209" s="25">
        <v>44562</v>
      </c>
      <c r="C9209" s="24" t="s">
        <v>181</v>
      </c>
      <c r="D9209" s="24" t="s">
        <v>1470</v>
      </c>
      <c r="E9209" s="24" t="s">
        <v>1489</v>
      </c>
      <c r="F9209" t="str" cm="1">
        <f t="array" ref="F9209">_xlfn.SWITCH($E9209,"Forecast",IFERROR(SUMIFS(INDEX('Forecast Input'!$A:$BO,,MATCH(TEXT($A9209,"0"),'Forecast Input'!$1:$1,0)),'Forecast Input'!$A:$A,Master!C9209,'Forecast Input'!$D:$D,Master!D9209),0),"Actual",SUMIFS('CMO Input'!$Q:$Q,'CMO Input'!$E:$E,Master!$A9209,'CMO Input'!$C:$C,Master!$C9209,'CMO Input'!$AJ:$AJ,Master!$D9209,'CMO Input'!$AU:$AU,Master!$F9205),"")</f>
        <v/>
      </c>
    </row>
    <row r="9210" spans="1:6" x14ac:dyDescent="0.25">
      <c r="A9210" s="24">
        <v>44</v>
      </c>
      <c r="B9210" s="25">
        <v>44562</v>
      </c>
      <c r="C9210" s="24" t="s">
        <v>181</v>
      </c>
      <c r="D9210" s="24" t="s">
        <v>1470</v>
      </c>
      <c r="E9210" s="24" t="s">
        <v>1488</v>
      </c>
      <c r="F9210" cm="1">
        <f t="array" ref="F9210">_xlfn.SWITCH($E9210,"Forecast",IFERROR(SUMIFS(INDEX('Forecast Input'!$A:$BO,,MATCH(TEXT($A9210,"0"),'Forecast Input'!$1:$1,0)),'Forecast Input'!$A:$A,Master!C9210,'Forecast Input'!$D:$D,Master!D9210),0),"Actual",SUMIFS('CMO Input'!$Q:$Q,'CMO Input'!$E:$E,Master!$A9210,'CMO Input'!$C:$C,Master!$C9210,'CMO Input'!$AJ:$AJ,Master!$D9210,'CMO Input'!$AU:$AU,Master!$F9206),"")</f>
        <v>0</v>
      </c>
    </row>
    <row r="9211" spans="1:6" x14ac:dyDescent="0.25">
      <c r="A9211" s="24">
        <v>44</v>
      </c>
      <c r="B9211" s="25">
        <v>44562</v>
      </c>
      <c r="C9211" s="24" t="s">
        <v>181</v>
      </c>
      <c r="D9211" s="24" t="s">
        <v>1470</v>
      </c>
      <c r="E9211" s="24" t="s">
        <v>1487</v>
      </c>
      <c r="F9211" cm="1">
        <f t="array" ref="F9211">_xlfn.SWITCH($E9211,"Forecast",IFERROR(SUMIFS(INDEX('Forecast Input'!$A:$BO,,MATCH(TEXT($A9211,"0"),'Forecast Input'!$1:$1,0)),'Forecast Input'!$A:$A,Master!C9211,'Forecast Input'!$D:$D,Master!D9211),0),"Actual",SUMIFS('CMO Input'!$Q:$Q,'CMO Input'!$E:$E,Master!$A9211,'CMO Input'!$C:$C,Master!$C9211,'CMO Input'!$AJ:$AJ,Master!$D9211,'CMO Input'!$AU:$AU,Master!$F9207),"")</f>
        <v>0</v>
      </c>
    </row>
    <row r="9212" spans="1:6" x14ac:dyDescent="0.25">
      <c r="A9212" s="24">
        <v>44</v>
      </c>
      <c r="B9212" s="25">
        <v>44562</v>
      </c>
      <c r="C9212" s="24" t="s">
        <v>424</v>
      </c>
      <c r="D9212" s="24" t="s">
        <v>1470</v>
      </c>
      <c r="E9212" s="24" t="s">
        <v>1489</v>
      </c>
      <c r="F9212" t="str" cm="1">
        <f t="array" ref="F9212">_xlfn.SWITCH($E9212,"Forecast",IFERROR(SUMIFS(INDEX('Forecast Input'!$A:$BO,,MATCH(TEXT($A9212,"0"),'Forecast Input'!$1:$1,0)),'Forecast Input'!$A:$A,Master!C9212,'Forecast Input'!$D:$D,Master!D9212),0),"Actual",SUMIFS('CMO Input'!$Q:$Q,'CMO Input'!$E:$E,Master!$A9212,'CMO Input'!$C:$C,Master!$C9212,'CMO Input'!$AJ:$AJ,Master!$D9212,'CMO Input'!$AU:$AU,Master!$F9208),"")</f>
        <v/>
      </c>
    </row>
    <row r="9213" spans="1:6" x14ac:dyDescent="0.25">
      <c r="A9213" s="24">
        <v>44</v>
      </c>
      <c r="B9213" s="25">
        <v>44562</v>
      </c>
      <c r="C9213" s="24" t="s">
        <v>424</v>
      </c>
      <c r="D9213" s="24" t="s">
        <v>1470</v>
      </c>
      <c r="E9213" s="24" t="s">
        <v>1488</v>
      </c>
      <c r="F9213" cm="1">
        <f t="array" ref="F9213">_xlfn.SWITCH($E9213,"Forecast",IFERROR(SUMIFS(INDEX('Forecast Input'!$A:$BO,,MATCH(TEXT($A9213,"0"),'Forecast Input'!$1:$1,0)),'Forecast Input'!$A:$A,Master!C9213,'Forecast Input'!$D:$D,Master!D9213),0),"Actual",SUMIFS('CMO Input'!$Q:$Q,'CMO Input'!$E:$E,Master!$A9213,'CMO Input'!$C:$C,Master!$C9213,'CMO Input'!$AJ:$AJ,Master!$D9213,'CMO Input'!$AU:$AU,Master!$F9209),"")</f>
        <v>0</v>
      </c>
    </row>
    <row r="9214" spans="1:6" x14ac:dyDescent="0.25">
      <c r="A9214" s="24">
        <v>44</v>
      </c>
      <c r="B9214" s="25">
        <v>44562</v>
      </c>
      <c r="C9214" s="24" t="s">
        <v>424</v>
      </c>
      <c r="D9214" s="24" t="s">
        <v>1470</v>
      </c>
      <c r="E9214" s="24" t="s">
        <v>1487</v>
      </c>
      <c r="F9214" cm="1">
        <f t="array" ref="F9214">_xlfn.SWITCH($E9214,"Forecast",IFERROR(SUMIFS(INDEX('Forecast Input'!$A:$BO,,MATCH(TEXT($A9214,"0"),'Forecast Input'!$1:$1,0)),'Forecast Input'!$A:$A,Master!C9214,'Forecast Input'!$D:$D,Master!D9214),0),"Actual",SUMIFS('CMO Input'!$Q:$Q,'CMO Input'!$E:$E,Master!$A9214,'CMO Input'!$C:$C,Master!$C9214,'CMO Input'!$AJ:$AJ,Master!$D9214,'CMO Input'!$AU:$AU,Master!$F9210),"")</f>
        <v>0</v>
      </c>
    </row>
    <row r="9215" spans="1:6" x14ac:dyDescent="0.25">
      <c r="A9215" s="24">
        <v>44</v>
      </c>
      <c r="B9215" s="25">
        <v>44562</v>
      </c>
      <c r="C9215" s="24" t="s">
        <v>141</v>
      </c>
      <c r="D9215" s="24" t="s">
        <v>1470</v>
      </c>
      <c r="E9215" s="24" t="s">
        <v>1489</v>
      </c>
      <c r="F9215" t="str" cm="1">
        <f t="array" ref="F9215">_xlfn.SWITCH($E9215,"Forecast",IFERROR(SUMIFS(INDEX('Forecast Input'!$A:$BO,,MATCH(TEXT($A9215,"0"),'Forecast Input'!$1:$1,0)),'Forecast Input'!$A:$A,Master!C9215,'Forecast Input'!$D:$D,Master!D9215),0),"Actual",SUMIFS('CMO Input'!$Q:$Q,'CMO Input'!$E:$E,Master!$A9215,'CMO Input'!$C:$C,Master!$C9215,'CMO Input'!$AJ:$AJ,Master!$D9215,'CMO Input'!$AU:$AU,Master!$F9211),"")</f>
        <v/>
      </c>
    </row>
    <row r="9216" spans="1:6" x14ac:dyDescent="0.25">
      <c r="A9216" s="24">
        <v>44</v>
      </c>
      <c r="B9216" s="25">
        <v>44562</v>
      </c>
      <c r="C9216" s="24" t="s">
        <v>141</v>
      </c>
      <c r="D9216" s="24" t="s">
        <v>1470</v>
      </c>
      <c r="E9216" s="24" t="s">
        <v>1488</v>
      </c>
      <c r="F9216" cm="1">
        <f t="array" ref="F9216">_xlfn.SWITCH($E9216,"Forecast",IFERROR(SUMIFS(INDEX('Forecast Input'!$A:$BO,,MATCH(TEXT($A9216,"0"),'Forecast Input'!$1:$1,0)),'Forecast Input'!$A:$A,Master!C9216,'Forecast Input'!$D:$D,Master!D9216),0),"Actual",SUMIFS('CMO Input'!$Q:$Q,'CMO Input'!$E:$E,Master!$A9216,'CMO Input'!$C:$C,Master!$C9216,'CMO Input'!$AJ:$AJ,Master!$D9216,'CMO Input'!$AU:$AU,Master!$F9212),"")</f>
        <v>0</v>
      </c>
    </row>
    <row r="9217" spans="1:6" x14ac:dyDescent="0.25">
      <c r="A9217" s="24">
        <v>44</v>
      </c>
      <c r="B9217" s="25">
        <v>44562</v>
      </c>
      <c r="C9217" s="24" t="s">
        <v>141</v>
      </c>
      <c r="D9217" s="24" t="s">
        <v>1470</v>
      </c>
      <c r="E9217" s="24" t="s">
        <v>1487</v>
      </c>
      <c r="F9217" cm="1">
        <f t="array" ref="F9217">_xlfn.SWITCH($E9217,"Forecast",IFERROR(SUMIFS(INDEX('Forecast Input'!$A:$BO,,MATCH(TEXT($A9217,"0"),'Forecast Input'!$1:$1,0)),'Forecast Input'!$A:$A,Master!C9217,'Forecast Input'!$D:$D,Master!D9217),0),"Actual",SUMIFS('CMO Input'!$Q:$Q,'CMO Input'!$E:$E,Master!$A9217,'CMO Input'!$C:$C,Master!$C9217,'CMO Input'!$AJ:$AJ,Master!$D9217,'CMO Input'!$AU:$AU,Master!$F9213),"")</f>
        <v>0</v>
      </c>
    </row>
    <row r="9218" spans="1:6" x14ac:dyDescent="0.25">
      <c r="A9218" s="24">
        <v>44</v>
      </c>
      <c r="B9218" s="25">
        <v>44562</v>
      </c>
      <c r="C9218" s="24" t="s">
        <v>127</v>
      </c>
      <c r="D9218" s="24" t="s">
        <v>1470</v>
      </c>
      <c r="E9218" s="24" t="s">
        <v>1489</v>
      </c>
      <c r="F9218" t="str" cm="1">
        <f t="array" ref="F9218">_xlfn.SWITCH($E9218,"Forecast",IFERROR(SUMIFS(INDEX('Forecast Input'!$A:$BO,,MATCH(TEXT($A9218,"0"),'Forecast Input'!$1:$1,0)),'Forecast Input'!$A:$A,Master!C9218,'Forecast Input'!$D:$D,Master!D9218),0),"Actual",SUMIFS('CMO Input'!$Q:$Q,'CMO Input'!$E:$E,Master!$A9218,'CMO Input'!$C:$C,Master!$C9218,'CMO Input'!$AJ:$AJ,Master!$D9218,'CMO Input'!$AU:$AU,Master!$F9214),"")</f>
        <v/>
      </c>
    </row>
    <row r="9219" spans="1:6" x14ac:dyDescent="0.25">
      <c r="A9219" s="24">
        <v>44</v>
      </c>
      <c r="B9219" s="25">
        <v>44562</v>
      </c>
      <c r="C9219" s="24" t="s">
        <v>127</v>
      </c>
      <c r="D9219" s="24" t="s">
        <v>1470</v>
      </c>
      <c r="E9219" s="24" t="s">
        <v>1488</v>
      </c>
      <c r="F9219" cm="1">
        <f t="array" ref="F9219">_xlfn.SWITCH($E9219,"Forecast",IFERROR(SUMIFS(INDEX('Forecast Input'!$A:$BO,,MATCH(TEXT($A9219,"0"),'Forecast Input'!$1:$1,0)),'Forecast Input'!$A:$A,Master!C9219,'Forecast Input'!$D:$D,Master!D9219),0),"Actual",SUMIFS('CMO Input'!$Q:$Q,'CMO Input'!$E:$E,Master!$A9219,'CMO Input'!$C:$C,Master!$C9219,'CMO Input'!$AJ:$AJ,Master!$D9219,'CMO Input'!$AU:$AU,Master!$F9215),"")</f>
        <v>0</v>
      </c>
    </row>
    <row r="9220" spans="1:6" x14ac:dyDescent="0.25">
      <c r="A9220" s="24">
        <v>44</v>
      </c>
      <c r="B9220" s="25">
        <v>44562</v>
      </c>
      <c r="C9220" s="24" t="s">
        <v>127</v>
      </c>
      <c r="D9220" s="24" t="s">
        <v>1470</v>
      </c>
      <c r="E9220" s="24" t="s">
        <v>1487</v>
      </c>
      <c r="F9220" cm="1">
        <f t="array" ref="F9220">_xlfn.SWITCH($E9220,"Forecast",IFERROR(SUMIFS(INDEX('Forecast Input'!$A:$BO,,MATCH(TEXT($A9220,"0"),'Forecast Input'!$1:$1,0)),'Forecast Input'!$A:$A,Master!C9220,'Forecast Input'!$D:$D,Master!D9220),0),"Actual",SUMIFS('CMO Input'!$Q:$Q,'CMO Input'!$E:$E,Master!$A9220,'CMO Input'!$C:$C,Master!$C9220,'CMO Input'!$AJ:$AJ,Master!$D9220,'CMO Input'!$AU:$AU,Master!$F9216),"")</f>
        <v>0</v>
      </c>
    </row>
    <row r="9221" spans="1:6" x14ac:dyDescent="0.25">
      <c r="A9221" s="24">
        <v>44</v>
      </c>
      <c r="B9221" s="25">
        <v>44562</v>
      </c>
      <c r="C9221" s="24" t="s">
        <v>44</v>
      </c>
      <c r="D9221" s="24" t="s">
        <v>1470</v>
      </c>
      <c r="E9221" s="24" t="s">
        <v>1489</v>
      </c>
      <c r="F9221" t="str" cm="1">
        <f t="array" ref="F9221">_xlfn.SWITCH($E9221,"Forecast",IFERROR(SUMIFS(INDEX('Forecast Input'!$A:$BO,,MATCH(TEXT($A9221,"0"),'Forecast Input'!$1:$1,0)),'Forecast Input'!$A:$A,Master!C9221,'Forecast Input'!$D:$D,Master!D9221),0),"Actual",SUMIFS('CMO Input'!$Q:$Q,'CMO Input'!$E:$E,Master!$A9221,'CMO Input'!$C:$C,Master!$C9221,'CMO Input'!$AJ:$AJ,Master!$D9221,'CMO Input'!$AU:$AU,Master!$F9217),"")</f>
        <v/>
      </c>
    </row>
    <row r="9222" spans="1:6" x14ac:dyDescent="0.25">
      <c r="A9222" s="24">
        <v>44</v>
      </c>
      <c r="B9222" s="25">
        <v>44562</v>
      </c>
      <c r="C9222" s="24" t="s">
        <v>44</v>
      </c>
      <c r="D9222" s="24" t="s">
        <v>1470</v>
      </c>
      <c r="E9222" s="24" t="s">
        <v>1488</v>
      </c>
      <c r="F9222" cm="1">
        <f t="array" ref="F9222">_xlfn.SWITCH($E9222,"Forecast",IFERROR(SUMIFS(INDEX('Forecast Input'!$A:$BO,,MATCH(TEXT($A9222,"0"),'Forecast Input'!$1:$1,0)),'Forecast Input'!$A:$A,Master!C9222,'Forecast Input'!$D:$D,Master!D9222),0),"Actual",SUMIFS('CMO Input'!$Q:$Q,'CMO Input'!$E:$E,Master!$A9222,'CMO Input'!$C:$C,Master!$C9222,'CMO Input'!$AJ:$AJ,Master!$D9222,'CMO Input'!$AU:$AU,Master!$F9218),"")</f>
        <v>0</v>
      </c>
    </row>
    <row r="9223" spans="1:6" x14ac:dyDescent="0.25">
      <c r="A9223" s="24">
        <v>44</v>
      </c>
      <c r="B9223" s="25">
        <v>44562</v>
      </c>
      <c r="C9223" s="24" t="s">
        <v>44</v>
      </c>
      <c r="D9223" s="24" t="s">
        <v>1470</v>
      </c>
      <c r="E9223" s="24" t="s">
        <v>1487</v>
      </c>
      <c r="F9223" cm="1">
        <f t="array" ref="F9223">_xlfn.SWITCH($E9223,"Forecast",IFERROR(SUMIFS(INDEX('Forecast Input'!$A:$BO,,MATCH(TEXT($A9223,"0"),'Forecast Input'!$1:$1,0)),'Forecast Input'!$A:$A,Master!C9223,'Forecast Input'!$D:$D,Master!D9223),0),"Actual",SUMIFS('CMO Input'!$Q:$Q,'CMO Input'!$E:$E,Master!$A9223,'CMO Input'!$C:$C,Master!$C9223,'CMO Input'!$AJ:$AJ,Master!$D9223,'CMO Input'!$AU:$AU,Master!$F9219),"")</f>
        <v>0</v>
      </c>
    </row>
    <row r="9224" spans="1:6" x14ac:dyDescent="0.25">
      <c r="A9224" s="24">
        <v>44</v>
      </c>
      <c r="B9224" s="25">
        <v>44562</v>
      </c>
      <c r="C9224" s="24" t="s">
        <v>780</v>
      </c>
      <c r="D9224" s="24" t="s">
        <v>827</v>
      </c>
      <c r="E9224" s="24" t="s">
        <v>1489</v>
      </c>
      <c r="F9224" t="str" cm="1">
        <f t="array" ref="F9224">_xlfn.SWITCH($E9224,"Forecast",IFERROR(SUMIFS(INDEX('Forecast Input'!$A:$BO,,MATCH(TEXT($A9224,"0"),'Forecast Input'!$1:$1,0)),'Forecast Input'!$A:$A,Master!C9224,'Forecast Input'!$D:$D,Master!D9224),0),"Actual",SUMIFS('CMO Input'!$Q:$Q,'CMO Input'!$E:$E,Master!$A9224,'CMO Input'!$C:$C,Master!$C9224,'CMO Input'!$AJ:$AJ,Master!$D9224,'CMO Input'!$AU:$AU,Master!$F9220),"")</f>
        <v/>
      </c>
    </row>
    <row r="9225" spans="1:6" x14ac:dyDescent="0.25">
      <c r="A9225" s="24">
        <v>44</v>
      </c>
      <c r="B9225" s="25">
        <v>44562</v>
      </c>
      <c r="C9225" s="24" t="s">
        <v>780</v>
      </c>
      <c r="D9225" s="24" t="s">
        <v>827</v>
      </c>
      <c r="E9225" s="24" t="s">
        <v>1488</v>
      </c>
      <c r="F9225" cm="1">
        <f t="array" ref="F9225">_xlfn.SWITCH($E9225,"Forecast",IFERROR(SUMIFS(INDEX('Forecast Input'!$A:$BO,,MATCH(TEXT($A9225,"0"),'Forecast Input'!$1:$1,0)),'Forecast Input'!$A:$A,Master!C9225,'Forecast Input'!$D:$D,Master!D9225),0),"Actual",SUMIFS('CMO Input'!$Q:$Q,'CMO Input'!$E:$E,Master!$A9225,'CMO Input'!$C:$C,Master!$C9225,'CMO Input'!$AJ:$AJ,Master!$D9225,'CMO Input'!$AU:$AU,Master!$F9221),"")</f>
        <v>42.07</v>
      </c>
    </row>
    <row r="9226" spans="1:6" x14ac:dyDescent="0.25">
      <c r="A9226" s="24">
        <v>44</v>
      </c>
      <c r="B9226" s="25">
        <v>44562</v>
      </c>
      <c r="C9226" s="24" t="s">
        <v>780</v>
      </c>
      <c r="D9226" s="24" t="s">
        <v>827</v>
      </c>
      <c r="E9226" s="24" t="s">
        <v>1487</v>
      </c>
      <c r="F9226" cm="1">
        <f t="array" ref="F9226">_xlfn.SWITCH($E9226,"Forecast",IFERROR(SUMIFS(INDEX('Forecast Input'!$A:$BO,,MATCH(TEXT($A9226,"0"),'Forecast Input'!$1:$1,0)),'Forecast Input'!$A:$A,Master!C9226,'Forecast Input'!$D:$D,Master!D9226),0),"Actual",SUMIFS('CMO Input'!$Q:$Q,'CMO Input'!$E:$E,Master!$A9226,'CMO Input'!$C:$C,Master!$C9226,'CMO Input'!$AJ:$AJ,Master!$D9226,'CMO Input'!$AU:$AU,Master!$F9222),"")</f>
        <v>0</v>
      </c>
    </row>
    <row r="9227" spans="1:6" x14ac:dyDescent="0.25">
      <c r="A9227" s="24">
        <v>44</v>
      </c>
      <c r="B9227" s="25">
        <v>44562</v>
      </c>
      <c r="C9227" s="24" t="s">
        <v>989</v>
      </c>
      <c r="D9227" s="24" t="s">
        <v>827</v>
      </c>
      <c r="E9227" s="24" t="s">
        <v>1489</v>
      </c>
      <c r="F9227" t="str" cm="1">
        <f t="array" ref="F9227">_xlfn.SWITCH($E9227,"Forecast",IFERROR(SUMIFS(INDEX('Forecast Input'!$A:$BO,,MATCH(TEXT($A9227,"0"),'Forecast Input'!$1:$1,0)),'Forecast Input'!$A:$A,Master!C9227,'Forecast Input'!$D:$D,Master!D9227),0),"Actual",SUMIFS('CMO Input'!$Q:$Q,'CMO Input'!$E:$E,Master!$A9227,'CMO Input'!$C:$C,Master!$C9227,'CMO Input'!$AJ:$AJ,Master!$D9227,'CMO Input'!$AU:$AU,Master!$F9223),"")</f>
        <v/>
      </c>
    </row>
    <row r="9228" spans="1:6" x14ac:dyDescent="0.25">
      <c r="A9228" s="24">
        <v>44</v>
      </c>
      <c r="B9228" s="25">
        <v>44562</v>
      </c>
      <c r="C9228" s="24" t="s">
        <v>989</v>
      </c>
      <c r="D9228" s="24" t="s">
        <v>827</v>
      </c>
      <c r="E9228" s="24" t="s">
        <v>1488</v>
      </c>
      <c r="F9228" cm="1">
        <f t="array" ref="F9228">_xlfn.SWITCH($E9228,"Forecast",IFERROR(SUMIFS(INDEX('Forecast Input'!$A:$BO,,MATCH(TEXT($A9228,"0"),'Forecast Input'!$1:$1,0)),'Forecast Input'!$A:$A,Master!C9228,'Forecast Input'!$D:$D,Master!D9228),0),"Actual",SUMIFS('CMO Input'!$Q:$Q,'CMO Input'!$E:$E,Master!$A9228,'CMO Input'!$C:$C,Master!$C9228,'CMO Input'!$AJ:$AJ,Master!$D9228,'CMO Input'!$AU:$AU,Master!$F9224),"")</f>
        <v>321.58000000000004</v>
      </c>
    </row>
    <row r="9229" spans="1:6" x14ac:dyDescent="0.25">
      <c r="A9229" s="24">
        <v>44</v>
      </c>
      <c r="B9229" s="25">
        <v>44562</v>
      </c>
      <c r="C9229" s="24" t="s">
        <v>989</v>
      </c>
      <c r="D9229" s="24" t="s">
        <v>827</v>
      </c>
      <c r="E9229" s="24" t="s">
        <v>1487</v>
      </c>
      <c r="F9229" cm="1">
        <f t="array" ref="F9229">_xlfn.SWITCH($E9229,"Forecast",IFERROR(SUMIFS(INDEX('Forecast Input'!$A:$BO,,MATCH(TEXT($A9229,"0"),'Forecast Input'!$1:$1,0)),'Forecast Input'!$A:$A,Master!C9229,'Forecast Input'!$D:$D,Master!D9229),0),"Actual",SUMIFS('CMO Input'!$Q:$Q,'CMO Input'!$E:$E,Master!$A9229,'CMO Input'!$C:$C,Master!$C9229,'CMO Input'!$AJ:$AJ,Master!$D9229,'CMO Input'!$AU:$AU,Master!$F9225),"")</f>
        <v>0</v>
      </c>
    </row>
    <row r="9230" spans="1:6" x14ac:dyDescent="0.25">
      <c r="A9230" s="24">
        <v>44</v>
      </c>
      <c r="B9230" s="25">
        <v>44562</v>
      </c>
      <c r="C9230" s="24" t="s">
        <v>181</v>
      </c>
      <c r="D9230" s="24" t="s">
        <v>827</v>
      </c>
      <c r="E9230" s="24" t="s">
        <v>1489</v>
      </c>
      <c r="F9230" t="str" cm="1">
        <f t="array" ref="F9230">_xlfn.SWITCH($E9230,"Forecast",IFERROR(SUMIFS(INDEX('Forecast Input'!$A:$BO,,MATCH(TEXT($A9230,"0"),'Forecast Input'!$1:$1,0)),'Forecast Input'!$A:$A,Master!C9230,'Forecast Input'!$D:$D,Master!D9230),0),"Actual",SUMIFS('CMO Input'!$Q:$Q,'CMO Input'!$E:$E,Master!$A9230,'CMO Input'!$C:$C,Master!$C9230,'CMO Input'!$AJ:$AJ,Master!$D9230,'CMO Input'!$AU:$AU,Master!$F9226),"")</f>
        <v/>
      </c>
    </row>
    <row r="9231" spans="1:6" x14ac:dyDescent="0.25">
      <c r="A9231" s="24">
        <v>44</v>
      </c>
      <c r="B9231" s="25">
        <v>44562</v>
      </c>
      <c r="C9231" s="24" t="s">
        <v>181</v>
      </c>
      <c r="D9231" s="24" t="s">
        <v>827</v>
      </c>
      <c r="E9231" s="24" t="s">
        <v>1488</v>
      </c>
      <c r="F9231" cm="1">
        <f t="array" ref="F9231">_xlfn.SWITCH($E9231,"Forecast",IFERROR(SUMIFS(INDEX('Forecast Input'!$A:$BO,,MATCH(TEXT($A9231,"0"),'Forecast Input'!$1:$1,0)),'Forecast Input'!$A:$A,Master!C9231,'Forecast Input'!$D:$D,Master!D9231),0),"Actual",SUMIFS('CMO Input'!$Q:$Q,'CMO Input'!$E:$E,Master!$A9231,'CMO Input'!$C:$C,Master!$C9231,'CMO Input'!$AJ:$AJ,Master!$D9231,'CMO Input'!$AU:$AU,Master!$F9227),"")</f>
        <v>0</v>
      </c>
    </row>
    <row r="9232" spans="1:6" x14ac:dyDescent="0.25">
      <c r="A9232" s="24">
        <v>44</v>
      </c>
      <c r="B9232" s="25">
        <v>44562</v>
      </c>
      <c r="C9232" s="24" t="s">
        <v>181</v>
      </c>
      <c r="D9232" s="24" t="s">
        <v>827</v>
      </c>
      <c r="E9232" s="24" t="s">
        <v>1487</v>
      </c>
      <c r="F9232" cm="1">
        <f t="array" ref="F9232">_xlfn.SWITCH($E9232,"Forecast",IFERROR(SUMIFS(INDEX('Forecast Input'!$A:$BO,,MATCH(TEXT($A9232,"0"),'Forecast Input'!$1:$1,0)),'Forecast Input'!$A:$A,Master!C9232,'Forecast Input'!$D:$D,Master!D9232),0),"Actual",SUMIFS('CMO Input'!$Q:$Q,'CMO Input'!$E:$E,Master!$A9232,'CMO Input'!$C:$C,Master!$C9232,'CMO Input'!$AJ:$AJ,Master!$D9232,'CMO Input'!$AU:$AU,Master!$F9228),"")</f>
        <v>0</v>
      </c>
    </row>
    <row r="9233" spans="1:6" x14ac:dyDescent="0.25">
      <c r="A9233" s="24">
        <v>44</v>
      </c>
      <c r="B9233" s="25">
        <v>44562</v>
      </c>
      <c r="C9233" s="24" t="s">
        <v>424</v>
      </c>
      <c r="D9233" s="24" t="s">
        <v>827</v>
      </c>
      <c r="E9233" s="24" t="s">
        <v>1489</v>
      </c>
      <c r="F9233" t="str" cm="1">
        <f t="array" ref="F9233">_xlfn.SWITCH($E9233,"Forecast",IFERROR(SUMIFS(INDEX('Forecast Input'!$A:$BO,,MATCH(TEXT($A9233,"0"),'Forecast Input'!$1:$1,0)),'Forecast Input'!$A:$A,Master!C9233,'Forecast Input'!$D:$D,Master!D9233),0),"Actual",SUMIFS('CMO Input'!$Q:$Q,'CMO Input'!$E:$E,Master!$A9233,'CMO Input'!$C:$C,Master!$C9233,'CMO Input'!$AJ:$AJ,Master!$D9233,'CMO Input'!$AU:$AU,Master!$F9229),"")</f>
        <v/>
      </c>
    </row>
    <row r="9234" spans="1:6" x14ac:dyDescent="0.25">
      <c r="A9234" s="24">
        <v>44</v>
      </c>
      <c r="B9234" s="25">
        <v>44562</v>
      </c>
      <c r="C9234" s="24" t="s">
        <v>424</v>
      </c>
      <c r="D9234" s="24" t="s">
        <v>827</v>
      </c>
      <c r="E9234" s="24" t="s">
        <v>1488</v>
      </c>
      <c r="F9234" cm="1">
        <f t="array" ref="F9234">_xlfn.SWITCH($E9234,"Forecast",IFERROR(SUMIFS(INDEX('Forecast Input'!$A:$BO,,MATCH(TEXT($A9234,"0"),'Forecast Input'!$1:$1,0)),'Forecast Input'!$A:$A,Master!C9234,'Forecast Input'!$D:$D,Master!D9234),0),"Actual",SUMIFS('CMO Input'!$Q:$Q,'CMO Input'!$E:$E,Master!$A9234,'CMO Input'!$C:$C,Master!$C9234,'CMO Input'!$AJ:$AJ,Master!$D9234,'CMO Input'!$AU:$AU,Master!$F9230),"")</f>
        <v>0</v>
      </c>
    </row>
    <row r="9235" spans="1:6" x14ac:dyDescent="0.25">
      <c r="A9235" s="24">
        <v>44</v>
      </c>
      <c r="B9235" s="25">
        <v>44562</v>
      </c>
      <c r="C9235" s="24" t="s">
        <v>424</v>
      </c>
      <c r="D9235" s="24" t="s">
        <v>827</v>
      </c>
      <c r="E9235" s="24" t="s">
        <v>1487</v>
      </c>
      <c r="F9235" cm="1">
        <f t="array" ref="F9235">_xlfn.SWITCH($E9235,"Forecast",IFERROR(SUMIFS(INDEX('Forecast Input'!$A:$BO,,MATCH(TEXT($A9235,"0"),'Forecast Input'!$1:$1,0)),'Forecast Input'!$A:$A,Master!C9235,'Forecast Input'!$D:$D,Master!D9235),0),"Actual",SUMIFS('CMO Input'!$Q:$Q,'CMO Input'!$E:$E,Master!$A9235,'CMO Input'!$C:$C,Master!$C9235,'CMO Input'!$AJ:$AJ,Master!$D9235,'CMO Input'!$AU:$AU,Master!$F9231),"")</f>
        <v>0</v>
      </c>
    </row>
    <row r="9236" spans="1:6" x14ac:dyDescent="0.25">
      <c r="A9236" s="24">
        <v>44</v>
      </c>
      <c r="B9236" s="25">
        <v>44562</v>
      </c>
      <c r="C9236" s="24" t="s">
        <v>141</v>
      </c>
      <c r="D9236" s="24" t="s">
        <v>827</v>
      </c>
      <c r="E9236" s="24" t="s">
        <v>1489</v>
      </c>
      <c r="F9236" t="str" cm="1">
        <f t="array" ref="F9236">_xlfn.SWITCH($E9236,"Forecast",IFERROR(SUMIFS(INDEX('Forecast Input'!$A:$BO,,MATCH(TEXT($A9236,"0"),'Forecast Input'!$1:$1,0)),'Forecast Input'!$A:$A,Master!C9236,'Forecast Input'!$D:$D,Master!D9236),0),"Actual",SUMIFS('CMO Input'!$Q:$Q,'CMO Input'!$E:$E,Master!$A9236,'CMO Input'!$C:$C,Master!$C9236,'CMO Input'!$AJ:$AJ,Master!$D9236,'CMO Input'!$AU:$AU,Master!$F9232),"")</f>
        <v/>
      </c>
    </row>
    <row r="9237" spans="1:6" x14ac:dyDescent="0.25">
      <c r="A9237" s="24">
        <v>44</v>
      </c>
      <c r="B9237" s="25">
        <v>44562</v>
      </c>
      <c r="C9237" s="24" t="s">
        <v>141</v>
      </c>
      <c r="D9237" s="24" t="s">
        <v>827</v>
      </c>
      <c r="E9237" s="24" t="s">
        <v>1488</v>
      </c>
      <c r="F9237" cm="1">
        <f t="array" ref="F9237">_xlfn.SWITCH($E9237,"Forecast",IFERROR(SUMIFS(INDEX('Forecast Input'!$A:$BO,,MATCH(TEXT($A9237,"0"),'Forecast Input'!$1:$1,0)),'Forecast Input'!$A:$A,Master!C9237,'Forecast Input'!$D:$D,Master!D9237),0),"Actual",SUMIFS('CMO Input'!$Q:$Q,'CMO Input'!$E:$E,Master!$A9237,'CMO Input'!$C:$C,Master!$C9237,'CMO Input'!$AJ:$AJ,Master!$D9237,'CMO Input'!$AU:$AU,Master!$F9233),"")</f>
        <v>0</v>
      </c>
    </row>
    <row r="9238" spans="1:6" x14ac:dyDescent="0.25">
      <c r="A9238" s="24">
        <v>44</v>
      </c>
      <c r="B9238" s="25">
        <v>44562</v>
      </c>
      <c r="C9238" s="24" t="s">
        <v>141</v>
      </c>
      <c r="D9238" s="24" t="s">
        <v>827</v>
      </c>
      <c r="E9238" s="24" t="s">
        <v>1487</v>
      </c>
      <c r="F9238" cm="1">
        <f t="array" ref="F9238">_xlfn.SWITCH($E9238,"Forecast",IFERROR(SUMIFS(INDEX('Forecast Input'!$A:$BO,,MATCH(TEXT($A9238,"0"),'Forecast Input'!$1:$1,0)),'Forecast Input'!$A:$A,Master!C9238,'Forecast Input'!$D:$D,Master!D9238),0),"Actual",SUMIFS('CMO Input'!$Q:$Q,'CMO Input'!$E:$E,Master!$A9238,'CMO Input'!$C:$C,Master!$C9238,'CMO Input'!$AJ:$AJ,Master!$D9238,'CMO Input'!$AU:$AU,Master!$F9234),"")</f>
        <v>0</v>
      </c>
    </row>
    <row r="9239" spans="1:6" x14ac:dyDescent="0.25">
      <c r="A9239" s="24">
        <v>44</v>
      </c>
      <c r="B9239" s="25">
        <v>44562</v>
      </c>
      <c r="C9239" s="24" t="s">
        <v>127</v>
      </c>
      <c r="D9239" s="24" t="s">
        <v>827</v>
      </c>
      <c r="E9239" s="24" t="s">
        <v>1489</v>
      </c>
      <c r="F9239" t="str" cm="1">
        <f t="array" ref="F9239">_xlfn.SWITCH($E9239,"Forecast",IFERROR(SUMIFS(INDEX('Forecast Input'!$A:$BO,,MATCH(TEXT($A9239,"0"),'Forecast Input'!$1:$1,0)),'Forecast Input'!$A:$A,Master!C9239,'Forecast Input'!$D:$D,Master!D9239),0),"Actual",SUMIFS('CMO Input'!$Q:$Q,'CMO Input'!$E:$E,Master!$A9239,'CMO Input'!$C:$C,Master!$C9239,'CMO Input'!$AJ:$AJ,Master!$D9239,'CMO Input'!$AU:$AU,Master!$F9235),"")</f>
        <v/>
      </c>
    </row>
    <row r="9240" spans="1:6" x14ac:dyDescent="0.25">
      <c r="A9240" s="24">
        <v>44</v>
      </c>
      <c r="B9240" s="25">
        <v>44562</v>
      </c>
      <c r="C9240" s="24" t="s">
        <v>127</v>
      </c>
      <c r="D9240" s="24" t="s">
        <v>827</v>
      </c>
      <c r="E9240" s="24" t="s">
        <v>1488</v>
      </c>
      <c r="F9240" cm="1">
        <f t="array" ref="F9240">_xlfn.SWITCH($E9240,"Forecast",IFERROR(SUMIFS(INDEX('Forecast Input'!$A:$BO,,MATCH(TEXT($A9240,"0"),'Forecast Input'!$1:$1,0)),'Forecast Input'!$A:$A,Master!C9240,'Forecast Input'!$D:$D,Master!D9240),0),"Actual",SUMIFS('CMO Input'!$Q:$Q,'CMO Input'!$E:$E,Master!$A9240,'CMO Input'!$C:$C,Master!$C9240,'CMO Input'!$AJ:$AJ,Master!$D9240,'CMO Input'!$AU:$AU,Master!$F9236),"")</f>
        <v>0</v>
      </c>
    </row>
    <row r="9241" spans="1:6" x14ac:dyDescent="0.25">
      <c r="A9241" s="24">
        <v>45</v>
      </c>
      <c r="B9241" s="25">
        <v>44562</v>
      </c>
      <c r="C9241" s="24" t="s">
        <v>127</v>
      </c>
      <c r="D9241" s="24" t="s">
        <v>827</v>
      </c>
      <c r="E9241" s="24" t="s">
        <v>1487</v>
      </c>
      <c r="F9241" cm="1">
        <f t="array" ref="F9241">_xlfn.SWITCH($E9241,"Forecast",IFERROR(SUMIFS(INDEX('Forecast Input'!$A:$BO,,MATCH(TEXT($A9241,"0"),'Forecast Input'!$1:$1,0)),'Forecast Input'!$A:$A,Master!C9241,'Forecast Input'!$D:$D,Master!D9241),0),"Actual",SUMIFS('CMO Input'!$Q:$Q,'CMO Input'!$E:$E,Master!$A9241,'CMO Input'!$C:$C,Master!$C9241,'CMO Input'!$AJ:$AJ,Master!$D9241,'CMO Input'!$AU:$AU,Master!$F9237),"")</f>
        <v>0</v>
      </c>
    </row>
    <row r="9242" spans="1:6" x14ac:dyDescent="0.25">
      <c r="A9242" s="24">
        <v>45</v>
      </c>
      <c r="B9242" s="25">
        <v>44562</v>
      </c>
      <c r="C9242" s="24" t="s">
        <v>44</v>
      </c>
      <c r="D9242" s="24" t="s">
        <v>827</v>
      </c>
      <c r="E9242" s="24" t="s">
        <v>1489</v>
      </c>
      <c r="F9242" t="str" cm="1">
        <f t="array" ref="F9242">_xlfn.SWITCH($E9242,"Forecast",IFERROR(SUMIFS(INDEX('Forecast Input'!$A:$BO,,MATCH(TEXT($A9242,"0"),'Forecast Input'!$1:$1,0)),'Forecast Input'!$A:$A,Master!C9242,'Forecast Input'!$D:$D,Master!D9242),0),"Actual",SUMIFS('CMO Input'!$Q:$Q,'CMO Input'!$E:$E,Master!$A9242,'CMO Input'!$C:$C,Master!$C9242,'CMO Input'!$AJ:$AJ,Master!$D9242,'CMO Input'!$AU:$AU,Master!$F9238),"")</f>
        <v/>
      </c>
    </row>
    <row r="9243" spans="1:6" x14ac:dyDescent="0.25">
      <c r="A9243" s="24">
        <v>45</v>
      </c>
      <c r="B9243" s="25">
        <v>44562</v>
      </c>
      <c r="C9243" s="24" t="s">
        <v>44</v>
      </c>
      <c r="D9243" s="24" t="s">
        <v>827</v>
      </c>
      <c r="E9243" s="24" t="s">
        <v>1488</v>
      </c>
      <c r="F9243" cm="1">
        <f t="array" ref="F9243">_xlfn.SWITCH($E9243,"Forecast",IFERROR(SUMIFS(INDEX('Forecast Input'!$A:$BO,,MATCH(TEXT($A9243,"0"),'Forecast Input'!$1:$1,0)),'Forecast Input'!$A:$A,Master!C9243,'Forecast Input'!$D:$D,Master!D9243),0),"Actual",SUMIFS('CMO Input'!$Q:$Q,'CMO Input'!$E:$E,Master!$A9243,'CMO Input'!$C:$C,Master!$C9243,'CMO Input'!$AJ:$AJ,Master!$D9243,'CMO Input'!$AU:$AU,Master!$F9239),"")</f>
        <v>0</v>
      </c>
    </row>
    <row r="9244" spans="1:6" x14ac:dyDescent="0.25">
      <c r="A9244" s="24">
        <v>44</v>
      </c>
      <c r="B9244" s="25">
        <v>44562</v>
      </c>
      <c r="C9244" s="24" t="s">
        <v>44</v>
      </c>
      <c r="D9244" s="24" t="s">
        <v>827</v>
      </c>
      <c r="E9244" s="24" t="s">
        <v>1487</v>
      </c>
      <c r="F9244" cm="1">
        <f t="array" ref="F9244">_xlfn.SWITCH($E9244,"Forecast",IFERROR(SUMIFS(INDEX('Forecast Input'!$A:$BO,,MATCH(TEXT($A9244,"0"),'Forecast Input'!$1:$1,0)),'Forecast Input'!$A:$A,Master!C9244,'Forecast Input'!$D:$D,Master!D9244),0),"Actual",SUMIFS('CMO Input'!$Q:$Q,'CMO Input'!$E:$E,Master!$A9244,'CMO Input'!$C:$C,Master!$C9244,'CMO Input'!$AJ:$AJ,Master!$D9244,'CMO Input'!$AU:$AU,Master!$F9240),"")</f>
        <v>0</v>
      </c>
    </row>
    <row r="9245" spans="1:6" x14ac:dyDescent="0.25">
      <c r="A9245" s="24">
        <v>45</v>
      </c>
      <c r="B9245" s="25">
        <v>44593</v>
      </c>
      <c r="C9245" s="24" t="s">
        <v>780</v>
      </c>
      <c r="D9245" s="24" t="s">
        <v>10</v>
      </c>
      <c r="E9245" s="24" t="s">
        <v>1489</v>
      </c>
      <c r="F9245" t="str" cm="1">
        <f t="array" ref="F9245">_xlfn.SWITCH($E9245,"Forecast",IFERROR(SUMIFS(INDEX('Forecast Input'!$A:$BO,,MATCH(TEXT($A9245,"0"),'Forecast Input'!$1:$1,0)),'Forecast Input'!$A:$A,Master!C9245,'Forecast Input'!$D:$D,Master!D9245),0),"Actual",SUMIFS('CMO Input'!$Q:$Q,'CMO Input'!$E:$E,Master!$A9245,'CMO Input'!$C:$C,Master!$C9245,'CMO Input'!$AJ:$AJ,Master!$D9245,'CMO Input'!$AU:$AU,Master!$F9241),"")</f>
        <v/>
      </c>
    </row>
    <row r="9246" spans="1:6" x14ac:dyDescent="0.25">
      <c r="A9246" s="24">
        <v>45</v>
      </c>
      <c r="B9246" s="25">
        <v>44593</v>
      </c>
      <c r="C9246" s="24" t="s">
        <v>780</v>
      </c>
      <c r="D9246" s="24" t="s">
        <v>10</v>
      </c>
      <c r="E9246" s="24" t="s">
        <v>1488</v>
      </c>
      <c r="F9246" cm="1">
        <f t="array" ref="F9246">_xlfn.SWITCH($E9246,"Forecast",IFERROR(SUMIFS(INDEX('Forecast Input'!$A:$BO,,MATCH(TEXT($A9246,"0"),'Forecast Input'!$1:$1,0)),'Forecast Input'!$A:$A,Master!C9246,'Forecast Input'!$D:$D,Master!D9246),0),"Actual",SUMIFS('CMO Input'!$Q:$Q,'CMO Input'!$E:$E,Master!$A9246,'CMO Input'!$C:$C,Master!$C9246,'CMO Input'!$AJ:$AJ,Master!$D9246,'CMO Input'!$AU:$AU,Master!$F9242),"")</f>
        <v>0</v>
      </c>
    </row>
    <row r="9247" spans="1:6" x14ac:dyDescent="0.25">
      <c r="A9247" s="24">
        <v>45</v>
      </c>
      <c r="B9247" s="25">
        <v>44593</v>
      </c>
      <c r="C9247" s="24" t="s">
        <v>780</v>
      </c>
      <c r="D9247" s="24" t="s">
        <v>10</v>
      </c>
      <c r="E9247" s="24" t="s">
        <v>1487</v>
      </c>
      <c r="F9247" cm="1">
        <f t="array" ref="F9247">_xlfn.SWITCH($E9247,"Forecast",IFERROR(SUMIFS(INDEX('Forecast Input'!$A:$BO,,MATCH(TEXT($A9247,"0"),'Forecast Input'!$1:$1,0)),'Forecast Input'!$A:$A,Master!C9247,'Forecast Input'!$D:$D,Master!D9247),0),"Actual",SUMIFS('CMO Input'!$Q:$Q,'CMO Input'!$E:$E,Master!$A9247,'CMO Input'!$C:$C,Master!$C9247,'CMO Input'!$AJ:$AJ,Master!$D9247,'CMO Input'!$AU:$AU,Master!$F9243),"")</f>
        <v>0</v>
      </c>
    </row>
    <row r="9248" spans="1:6" x14ac:dyDescent="0.25">
      <c r="A9248" s="24">
        <v>45</v>
      </c>
      <c r="B9248" s="25">
        <v>44593</v>
      </c>
      <c r="C9248" s="24" t="s">
        <v>780</v>
      </c>
      <c r="D9248" s="24" t="s">
        <v>61</v>
      </c>
      <c r="E9248" s="24" t="s">
        <v>1489</v>
      </c>
      <c r="F9248" t="str" cm="1">
        <f t="array" ref="F9248">_xlfn.SWITCH($E9248,"Forecast",IFERROR(SUMIFS(INDEX('Forecast Input'!$A:$BO,,MATCH(TEXT($A9248,"0"),'Forecast Input'!$1:$1,0)),'Forecast Input'!$A:$A,Master!C9248,'Forecast Input'!$D:$D,Master!D9248),0),"Actual",SUMIFS('CMO Input'!$Q:$Q,'CMO Input'!$E:$E,Master!$A9248,'CMO Input'!$C:$C,Master!$C9248,'CMO Input'!$AJ:$AJ,Master!$D9248,'CMO Input'!$AU:$AU,Master!$F9244),"")</f>
        <v/>
      </c>
    </row>
    <row r="9249" spans="1:6" x14ac:dyDescent="0.25">
      <c r="A9249" s="24">
        <v>45</v>
      </c>
      <c r="B9249" s="25">
        <v>44593</v>
      </c>
      <c r="C9249" s="24" t="s">
        <v>780</v>
      </c>
      <c r="D9249" s="24" t="s">
        <v>61</v>
      </c>
      <c r="E9249" s="24" t="s">
        <v>1488</v>
      </c>
      <c r="F9249" cm="1">
        <f t="array" ref="F9249">_xlfn.SWITCH($E9249,"Forecast",IFERROR(SUMIFS(INDEX('Forecast Input'!$A:$BO,,MATCH(TEXT($A9249,"0"),'Forecast Input'!$1:$1,0)),'Forecast Input'!$A:$A,Master!C9249,'Forecast Input'!$D:$D,Master!D9249),0),"Actual",SUMIFS('CMO Input'!$Q:$Q,'CMO Input'!$E:$E,Master!$A9249,'CMO Input'!$C:$C,Master!$C9249,'CMO Input'!$AJ:$AJ,Master!$D9249,'CMO Input'!$AU:$AU,Master!$F9245),"")</f>
        <v>244.85000000000002</v>
      </c>
    </row>
    <row r="9250" spans="1:6" x14ac:dyDescent="0.25">
      <c r="A9250" s="24">
        <v>45</v>
      </c>
      <c r="B9250" s="25">
        <v>44593</v>
      </c>
      <c r="C9250" s="24" t="s">
        <v>780</v>
      </c>
      <c r="D9250" s="24" t="s">
        <v>61</v>
      </c>
      <c r="E9250" s="24" t="s">
        <v>1487</v>
      </c>
      <c r="F9250" cm="1">
        <f t="array" ref="F9250">_xlfn.SWITCH($E9250,"Forecast",IFERROR(SUMIFS(INDEX('Forecast Input'!$A:$BO,,MATCH(TEXT($A9250,"0"),'Forecast Input'!$1:$1,0)),'Forecast Input'!$A:$A,Master!C9250,'Forecast Input'!$D:$D,Master!D9250),0),"Actual",SUMIFS('CMO Input'!$Q:$Q,'CMO Input'!$E:$E,Master!$A9250,'CMO Input'!$C:$C,Master!$C9250,'CMO Input'!$AJ:$AJ,Master!$D9250,'CMO Input'!$AU:$AU,Master!$F9246),"")</f>
        <v>0</v>
      </c>
    </row>
    <row r="9251" spans="1:6" x14ac:dyDescent="0.25">
      <c r="A9251" s="24">
        <v>45</v>
      </c>
      <c r="B9251" s="25">
        <v>44593</v>
      </c>
      <c r="C9251" s="24" t="s">
        <v>780</v>
      </c>
      <c r="D9251" s="24" t="s">
        <v>103</v>
      </c>
      <c r="E9251" s="24" t="s">
        <v>1489</v>
      </c>
      <c r="F9251" t="str" cm="1">
        <f t="array" ref="F9251">_xlfn.SWITCH($E9251,"Forecast",IFERROR(SUMIFS(INDEX('Forecast Input'!$A:$BO,,MATCH(TEXT($A9251,"0"),'Forecast Input'!$1:$1,0)),'Forecast Input'!$A:$A,Master!C9251,'Forecast Input'!$D:$D,Master!D9251),0),"Actual",SUMIFS('CMO Input'!$Q:$Q,'CMO Input'!$E:$E,Master!$A9251,'CMO Input'!$C:$C,Master!$C9251,'CMO Input'!$AJ:$AJ,Master!$D9251,'CMO Input'!$AU:$AU,Master!$F9247),"")</f>
        <v/>
      </c>
    </row>
    <row r="9252" spans="1:6" x14ac:dyDescent="0.25">
      <c r="A9252" s="24">
        <v>45</v>
      </c>
      <c r="B9252" s="25">
        <v>44593</v>
      </c>
      <c r="C9252" s="24" t="s">
        <v>780</v>
      </c>
      <c r="D9252" s="24" t="s">
        <v>103</v>
      </c>
      <c r="E9252" s="24" t="s">
        <v>1488</v>
      </c>
      <c r="F9252" cm="1">
        <f t="array" ref="F9252">_xlfn.SWITCH($E9252,"Forecast",IFERROR(SUMIFS(INDEX('Forecast Input'!$A:$BO,,MATCH(TEXT($A9252,"0"),'Forecast Input'!$1:$1,0)),'Forecast Input'!$A:$A,Master!C9252,'Forecast Input'!$D:$D,Master!D9252),0),"Actual",SUMIFS('CMO Input'!$Q:$Q,'CMO Input'!$E:$E,Master!$A9252,'CMO Input'!$C:$C,Master!$C9252,'CMO Input'!$AJ:$AJ,Master!$D9252,'CMO Input'!$AU:$AU,Master!$F9248),"")</f>
        <v>0</v>
      </c>
    </row>
    <row r="9253" spans="1:6" x14ac:dyDescent="0.25">
      <c r="A9253" s="24">
        <v>45</v>
      </c>
      <c r="B9253" s="25">
        <v>44593</v>
      </c>
      <c r="C9253" s="24" t="s">
        <v>780</v>
      </c>
      <c r="D9253" s="24" t="s">
        <v>103</v>
      </c>
      <c r="E9253" s="24" t="s">
        <v>1487</v>
      </c>
      <c r="F9253" cm="1">
        <f t="array" ref="F9253">_xlfn.SWITCH($E9253,"Forecast",IFERROR(SUMIFS(INDEX('Forecast Input'!$A:$BO,,MATCH(TEXT($A9253,"0"),'Forecast Input'!$1:$1,0)),'Forecast Input'!$A:$A,Master!C9253,'Forecast Input'!$D:$D,Master!D9253),0),"Actual",SUMIFS('CMO Input'!$Q:$Q,'CMO Input'!$E:$E,Master!$A9253,'CMO Input'!$C:$C,Master!$C9253,'CMO Input'!$AJ:$AJ,Master!$D9253,'CMO Input'!$AU:$AU,Master!$F9249),"")</f>
        <v>0</v>
      </c>
    </row>
    <row r="9254" spans="1:6" x14ac:dyDescent="0.25">
      <c r="A9254" s="24">
        <v>45</v>
      </c>
      <c r="B9254" s="25">
        <v>44593</v>
      </c>
      <c r="C9254" s="24" t="s">
        <v>780</v>
      </c>
      <c r="D9254" s="24" t="s">
        <v>146</v>
      </c>
      <c r="E9254" s="24" t="s">
        <v>1489</v>
      </c>
      <c r="F9254" t="str" cm="1">
        <f t="array" ref="F9254">_xlfn.SWITCH($E9254,"Forecast",IFERROR(SUMIFS(INDEX('Forecast Input'!$A:$BO,,MATCH(TEXT($A9254,"0"),'Forecast Input'!$1:$1,0)),'Forecast Input'!$A:$A,Master!C9254,'Forecast Input'!$D:$D,Master!D9254),0),"Actual",SUMIFS('CMO Input'!$Q:$Q,'CMO Input'!$E:$E,Master!$A9254,'CMO Input'!$C:$C,Master!$C9254,'CMO Input'!$AJ:$AJ,Master!$D9254,'CMO Input'!$AU:$AU,Master!$F9250),"")</f>
        <v/>
      </c>
    </row>
    <row r="9255" spans="1:6" x14ac:dyDescent="0.25">
      <c r="A9255" s="24">
        <v>45</v>
      </c>
      <c r="B9255" s="25">
        <v>44593</v>
      </c>
      <c r="C9255" s="24" t="s">
        <v>780</v>
      </c>
      <c r="D9255" s="24" t="s">
        <v>146</v>
      </c>
      <c r="E9255" s="24" t="s">
        <v>1488</v>
      </c>
      <c r="F9255" cm="1">
        <f t="array" ref="F9255">_xlfn.SWITCH($E9255,"Forecast",IFERROR(SUMIFS(INDEX('Forecast Input'!$A:$BO,,MATCH(TEXT($A9255,"0"),'Forecast Input'!$1:$1,0)),'Forecast Input'!$A:$A,Master!C9255,'Forecast Input'!$D:$D,Master!D9255),0),"Actual",SUMIFS('CMO Input'!$Q:$Q,'CMO Input'!$E:$E,Master!$A9255,'CMO Input'!$C:$C,Master!$C9255,'CMO Input'!$AJ:$AJ,Master!$D9255,'CMO Input'!$AU:$AU,Master!$F9251),"")</f>
        <v>16.010000000000002</v>
      </c>
    </row>
    <row r="9256" spans="1:6" x14ac:dyDescent="0.25">
      <c r="A9256" s="24">
        <v>45</v>
      </c>
      <c r="B9256" s="25">
        <v>44593</v>
      </c>
      <c r="C9256" s="24" t="s">
        <v>780</v>
      </c>
      <c r="D9256" s="24" t="s">
        <v>146</v>
      </c>
      <c r="E9256" s="24" t="s">
        <v>1487</v>
      </c>
      <c r="F9256" cm="1">
        <f t="array" ref="F9256">_xlfn.SWITCH($E9256,"Forecast",IFERROR(SUMIFS(INDEX('Forecast Input'!$A:$BO,,MATCH(TEXT($A9256,"0"),'Forecast Input'!$1:$1,0)),'Forecast Input'!$A:$A,Master!C9256,'Forecast Input'!$D:$D,Master!D9256),0),"Actual",SUMIFS('CMO Input'!$Q:$Q,'CMO Input'!$E:$E,Master!$A9256,'CMO Input'!$C:$C,Master!$C9256,'CMO Input'!$AJ:$AJ,Master!$D9256,'CMO Input'!$AU:$AU,Master!$F9252),"")</f>
        <v>0</v>
      </c>
    </row>
    <row r="9257" spans="1:6" x14ac:dyDescent="0.25">
      <c r="A9257" s="24">
        <v>45</v>
      </c>
      <c r="B9257" s="25">
        <v>44593</v>
      </c>
      <c r="C9257" s="24" t="s">
        <v>780</v>
      </c>
      <c r="D9257" s="24" t="s">
        <v>166</v>
      </c>
      <c r="E9257" s="24" t="s">
        <v>1489</v>
      </c>
      <c r="F9257" t="str" cm="1">
        <f t="array" ref="F9257">_xlfn.SWITCH($E9257,"Forecast",IFERROR(SUMIFS(INDEX('Forecast Input'!$A:$BO,,MATCH(TEXT($A9257,"0"),'Forecast Input'!$1:$1,0)),'Forecast Input'!$A:$A,Master!C9257,'Forecast Input'!$D:$D,Master!D9257),0),"Actual",SUMIFS('CMO Input'!$Q:$Q,'CMO Input'!$E:$E,Master!$A9257,'CMO Input'!$C:$C,Master!$C9257,'CMO Input'!$AJ:$AJ,Master!$D9257,'CMO Input'!$AU:$AU,Master!$F9253),"")</f>
        <v/>
      </c>
    </row>
    <row r="9258" spans="1:6" x14ac:dyDescent="0.25">
      <c r="A9258" s="24">
        <v>45</v>
      </c>
      <c r="B9258" s="25">
        <v>44593</v>
      </c>
      <c r="C9258" s="24" t="s">
        <v>780</v>
      </c>
      <c r="D9258" s="24" t="s">
        <v>166</v>
      </c>
      <c r="E9258" s="24" t="s">
        <v>1488</v>
      </c>
      <c r="F9258" cm="1">
        <f t="array" ref="F9258">_xlfn.SWITCH($E9258,"Forecast",IFERROR(SUMIFS(INDEX('Forecast Input'!$A:$BO,,MATCH(TEXT($A9258,"0"),'Forecast Input'!$1:$1,0)),'Forecast Input'!$A:$A,Master!C9258,'Forecast Input'!$D:$D,Master!D9258),0),"Actual",SUMIFS('CMO Input'!$Q:$Q,'CMO Input'!$E:$E,Master!$A9258,'CMO Input'!$C:$C,Master!$C9258,'CMO Input'!$AJ:$AJ,Master!$D9258,'CMO Input'!$AU:$AU,Master!$F9254),"")</f>
        <v>0</v>
      </c>
    </row>
    <row r="9259" spans="1:6" x14ac:dyDescent="0.25">
      <c r="A9259" s="24">
        <v>45</v>
      </c>
      <c r="B9259" s="25">
        <v>44593</v>
      </c>
      <c r="C9259" s="24" t="s">
        <v>780</v>
      </c>
      <c r="D9259" s="24" t="s">
        <v>166</v>
      </c>
      <c r="E9259" s="24" t="s">
        <v>1487</v>
      </c>
      <c r="F9259" cm="1">
        <f t="array" ref="F9259">_xlfn.SWITCH($E9259,"Forecast",IFERROR(SUMIFS(INDEX('Forecast Input'!$A:$BO,,MATCH(TEXT($A9259,"0"),'Forecast Input'!$1:$1,0)),'Forecast Input'!$A:$A,Master!C9259,'Forecast Input'!$D:$D,Master!D9259),0),"Actual",SUMIFS('CMO Input'!$Q:$Q,'CMO Input'!$E:$E,Master!$A9259,'CMO Input'!$C:$C,Master!$C9259,'CMO Input'!$AJ:$AJ,Master!$D9259,'CMO Input'!$AU:$AU,Master!$F9255),"")</f>
        <v>0</v>
      </c>
    </row>
    <row r="9260" spans="1:6" x14ac:dyDescent="0.25">
      <c r="A9260" s="24">
        <v>45</v>
      </c>
      <c r="B9260" s="25">
        <v>44593</v>
      </c>
      <c r="C9260" s="24" t="s">
        <v>780</v>
      </c>
      <c r="D9260" s="24" t="s">
        <v>170</v>
      </c>
      <c r="E9260" s="24" t="s">
        <v>1489</v>
      </c>
      <c r="F9260" t="str" cm="1">
        <f t="array" ref="F9260">_xlfn.SWITCH($E9260,"Forecast",IFERROR(SUMIFS(INDEX('Forecast Input'!$A:$BO,,MATCH(TEXT($A9260,"0"),'Forecast Input'!$1:$1,0)),'Forecast Input'!$A:$A,Master!C9260,'Forecast Input'!$D:$D,Master!D9260),0),"Actual",SUMIFS('CMO Input'!$Q:$Q,'CMO Input'!$E:$E,Master!$A9260,'CMO Input'!$C:$C,Master!$C9260,'CMO Input'!$AJ:$AJ,Master!$D9260,'CMO Input'!$AU:$AU,Master!$F9256),"")</f>
        <v/>
      </c>
    </row>
    <row r="9261" spans="1:6" x14ac:dyDescent="0.25">
      <c r="A9261" s="24">
        <v>45</v>
      </c>
      <c r="B9261" s="25">
        <v>44593</v>
      </c>
      <c r="C9261" s="24" t="s">
        <v>780</v>
      </c>
      <c r="D9261" s="24" t="s">
        <v>170</v>
      </c>
      <c r="E9261" s="24" t="s">
        <v>1488</v>
      </c>
      <c r="F9261" cm="1">
        <f t="array" ref="F9261">_xlfn.SWITCH($E9261,"Forecast",IFERROR(SUMIFS(INDEX('Forecast Input'!$A:$BO,,MATCH(TEXT($A9261,"0"),'Forecast Input'!$1:$1,0)),'Forecast Input'!$A:$A,Master!C9261,'Forecast Input'!$D:$D,Master!D9261),0),"Actual",SUMIFS('CMO Input'!$Q:$Q,'CMO Input'!$E:$E,Master!$A9261,'CMO Input'!$C:$C,Master!$C9261,'CMO Input'!$AJ:$AJ,Master!$D9261,'CMO Input'!$AU:$AU,Master!$F9257),"")</f>
        <v>0</v>
      </c>
    </row>
    <row r="9262" spans="1:6" x14ac:dyDescent="0.25">
      <c r="A9262" s="24">
        <v>45</v>
      </c>
      <c r="B9262" s="25">
        <v>44593</v>
      </c>
      <c r="C9262" s="24" t="s">
        <v>780</v>
      </c>
      <c r="D9262" s="24" t="s">
        <v>170</v>
      </c>
      <c r="E9262" s="24" t="s">
        <v>1487</v>
      </c>
      <c r="F9262" cm="1">
        <f t="array" ref="F9262">_xlfn.SWITCH($E9262,"Forecast",IFERROR(SUMIFS(INDEX('Forecast Input'!$A:$BO,,MATCH(TEXT($A9262,"0"),'Forecast Input'!$1:$1,0)),'Forecast Input'!$A:$A,Master!C9262,'Forecast Input'!$D:$D,Master!D9262),0),"Actual",SUMIFS('CMO Input'!$Q:$Q,'CMO Input'!$E:$E,Master!$A9262,'CMO Input'!$C:$C,Master!$C9262,'CMO Input'!$AJ:$AJ,Master!$D9262,'CMO Input'!$AU:$AU,Master!$F9258),"")</f>
        <v>0</v>
      </c>
    </row>
    <row r="9263" spans="1:6" x14ac:dyDescent="0.25">
      <c r="A9263" s="24">
        <v>45</v>
      </c>
      <c r="B9263" s="25">
        <v>44593</v>
      </c>
      <c r="C9263" s="24" t="s">
        <v>780</v>
      </c>
      <c r="D9263" s="24" t="s">
        <v>436</v>
      </c>
      <c r="E9263" s="24" t="s">
        <v>1489</v>
      </c>
      <c r="F9263" t="str" cm="1">
        <f t="array" ref="F9263">_xlfn.SWITCH($E9263,"Forecast",IFERROR(SUMIFS(INDEX('Forecast Input'!$A:$BO,,MATCH(TEXT($A9263,"0"),'Forecast Input'!$1:$1,0)),'Forecast Input'!$A:$A,Master!C9263,'Forecast Input'!$D:$D,Master!D9263),0),"Actual",SUMIFS('CMO Input'!$Q:$Q,'CMO Input'!$E:$E,Master!$A9263,'CMO Input'!$C:$C,Master!$C9263,'CMO Input'!$AJ:$AJ,Master!$D9263,'CMO Input'!$AU:$AU,Master!$F9259),"")</f>
        <v/>
      </c>
    </row>
    <row r="9264" spans="1:6" x14ac:dyDescent="0.25">
      <c r="A9264" s="24">
        <v>45</v>
      </c>
      <c r="B9264" s="25">
        <v>44593</v>
      </c>
      <c r="C9264" s="24" t="s">
        <v>780</v>
      </c>
      <c r="D9264" s="24" t="s">
        <v>436</v>
      </c>
      <c r="E9264" s="24" t="s">
        <v>1488</v>
      </c>
      <c r="F9264" cm="1">
        <f t="array" ref="F9264">_xlfn.SWITCH($E9264,"Forecast",IFERROR(SUMIFS(INDEX('Forecast Input'!$A:$BO,,MATCH(TEXT($A9264,"0"),'Forecast Input'!$1:$1,0)),'Forecast Input'!$A:$A,Master!C9264,'Forecast Input'!$D:$D,Master!D9264),0),"Actual",SUMIFS('CMO Input'!$Q:$Q,'CMO Input'!$E:$E,Master!$A9264,'CMO Input'!$C:$C,Master!$C9264,'CMO Input'!$AJ:$AJ,Master!$D9264,'CMO Input'!$AU:$AU,Master!$F9260),"")</f>
        <v>0</v>
      </c>
    </row>
    <row r="9265" spans="1:6" x14ac:dyDescent="0.25">
      <c r="A9265" s="24">
        <v>45</v>
      </c>
      <c r="B9265" s="25">
        <v>44593</v>
      </c>
      <c r="C9265" s="24" t="s">
        <v>780</v>
      </c>
      <c r="D9265" s="24" t="s">
        <v>436</v>
      </c>
      <c r="E9265" s="24" t="s">
        <v>1487</v>
      </c>
      <c r="F9265" cm="1">
        <f t="array" ref="F9265">_xlfn.SWITCH($E9265,"Forecast",IFERROR(SUMIFS(INDEX('Forecast Input'!$A:$BO,,MATCH(TEXT($A9265,"0"),'Forecast Input'!$1:$1,0)),'Forecast Input'!$A:$A,Master!C9265,'Forecast Input'!$D:$D,Master!D9265),0),"Actual",SUMIFS('CMO Input'!$Q:$Q,'CMO Input'!$E:$E,Master!$A9265,'CMO Input'!$C:$C,Master!$C9265,'CMO Input'!$AJ:$AJ,Master!$D9265,'CMO Input'!$AU:$AU,Master!$F9261),"")</f>
        <v>0</v>
      </c>
    </row>
    <row r="9266" spans="1:6" x14ac:dyDescent="0.25">
      <c r="A9266" s="24">
        <v>45</v>
      </c>
      <c r="B9266" s="25">
        <v>44593</v>
      </c>
      <c r="C9266" s="24" t="s">
        <v>780</v>
      </c>
      <c r="D9266" s="24" t="s">
        <v>1469</v>
      </c>
      <c r="E9266" s="24" t="s">
        <v>1489</v>
      </c>
      <c r="F9266" t="str" cm="1">
        <f t="array" ref="F9266">_xlfn.SWITCH($E9266,"Forecast",IFERROR(SUMIFS(INDEX('Forecast Input'!$A:$BO,,MATCH(TEXT($A9266,"0"),'Forecast Input'!$1:$1,0)),'Forecast Input'!$A:$A,Master!C9266,'Forecast Input'!$D:$D,Master!D9266),0),"Actual",SUMIFS('CMO Input'!$Q:$Q,'CMO Input'!$E:$E,Master!$A9266,'CMO Input'!$C:$C,Master!$C9266,'CMO Input'!$AJ:$AJ,Master!$D9266,'CMO Input'!$AU:$AU,Master!$F9262),"")</f>
        <v/>
      </c>
    </row>
    <row r="9267" spans="1:6" x14ac:dyDescent="0.25">
      <c r="A9267" s="24">
        <v>45</v>
      </c>
      <c r="B9267" s="25">
        <v>44593</v>
      </c>
      <c r="C9267" s="24" t="s">
        <v>780</v>
      </c>
      <c r="D9267" s="24" t="s">
        <v>1469</v>
      </c>
      <c r="E9267" s="24" t="s">
        <v>1488</v>
      </c>
      <c r="F9267" cm="1">
        <f t="array" ref="F9267">_xlfn.SWITCH($E9267,"Forecast",IFERROR(SUMIFS(INDEX('Forecast Input'!$A:$BO,,MATCH(TEXT($A9267,"0"),'Forecast Input'!$1:$1,0)),'Forecast Input'!$A:$A,Master!C9267,'Forecast Input'!$D:$D,Master!D9267),0),"Actual",SUMIFS('CMO Input'!$Q:$Q,'CMO Input'!$E:$E,Master!$A9267,'CMO Input'!$C:$C,Master!$C9267,'CMO Input'!$AJ:$AJ,Master!$D9267,'CMO Input'!$AU:$AU,Master!$F9263),"")</f>
        <v>0</v>
      </c>
    </row>
    <row r="9268" spans="1:6" x14ac:dyDescent="0.25">
      <c r="A9268" s="24">
        <v>45</v>
      </c>
      <c r="B9268" s="25">
        <v>44593</v>
      </c>
      <c r="C9268" s="24" t="s">
        <v>780</v>
      </c>
      <c r="D9268" s="24" t="s">
        <v>1469</v>
      </c>
      <c r="E9268" s="24" t="s">
        <v>1487</v>
      </c>
      <c r="F9268" cm="1">
        <f t="array" ref="F9268">_xlfn.SWITCH($E9268,"Forecast",IFERROR(SUMIFS(INDEX('Forecast Input'!$A:$BO,,MATCH(TEXT($A9268,"0"),'Forecast Input'!$1:$1,0)),'Forecast Input'!$A:$A,Master!C9268,'Forecast Input'!$D:$D,Master!D9268),0),"Actual",SUMIFS('CMO Input'!$Q:$Q,'CMO Input'!$E:$E,Master!$A9268,'CMO Input'!$C:$C,Master!$C9268,'CMO Input'!$AJ:$AJ,Master!$D9268,'CMO Input'!$AU:$AU,Master!$F9264),"")</f>
        <v>0</v>
      </c>
    </row>
    <row r="9269" spans="1:6" x14ac:dyDescent="0.25">
      <c r="A9269" s="24">
        <v>45</v>
      </c>
      <c r="B9269" s="25">
        <v>44593</v>
      </c>
      <c r="C9269" s="24" t="s">
        <v>989</v>
      </c>
      <c r="D9269" s="24" t="s">
        <v>10</v>
      </c>
      <c r="E9269" s="24" t="s">
        <v>1489</v>
      </c>
      <c r="F9269" t="str" cm="1">
        <f t="array" ref="F9269">_xlfn.SWITCH($E9269,"Forecast",IFERROR(SUMIFS(INDEX('Forecast Input'!$A:$BO,,MATCH(TEXT($A9269,"0"),'Forecast Input'!$1:$1,0)),'Forecast Input'!$A:$A,Master!C9269,'Forecast Input'!$D:$D,Master!D9269),0),"Actual",SUMIFS('CMO Input'!$Q:$Q,'CMO Input'!$E:$E,Master!$A9269,'CMO Input'!$C:$C,Master!$C9269,'CMO Input'!$AJ:$AJ,Master!$D9269,'CMO Input'!$AU:$AU,Master!$F9265),"")</f>
        <v/>
      </c>
    </row>
    <row r="9270" spans="1:6" x14ac:dyDescent="0.25">
      <c r="A9270" s="24">
        <v>45</v>
      </c>
      <c r="B9270" s="25">
        <v>44593</v>
      </c>
      <c r="C9270" s="24" t="s">
        <v>989</v>
      </c>
      <c r="D9270" s="24" t="s">
        <v>10</v>
      </c>
      <c r="E9270" s="24" t="s">
        <v>1488</v>
      </c>
      <c r="F9270" cm="1">
        <f t="array" ref="F9270">_xlfn.SWITCH($E9270,"Forecast",IFERROR(SUMIFS(INDEX('Forecast Input'!$A:$BO,,MATCH(TEXT($A9270,"0"),'Forecast Input'!$1:$1,0)),'Forecast Input'!$A:$A,Master!C9270,'Forecast Input'!$D:$D,Master!D9270),0),"Actual",SUMIFS('CMO Input'!$Q:$Q,'CMO Input'!$E:$E,Master!$A9270,'CMO Input'!$C:$C,Master!$C9270,'CMO Input'!$AJ:$AJ,Master!$D9270,'CMO Input'!$AU:$AU,Master!$F9266),"")</f>
        <v>0</v>
      </c>
    </row>
    <row r="9271" spans="1:6" x14ac:dyDescent="0.25">
      <c r="A9271" s="24">
        <v>45</v>
      </c>
      <c r="B9271" s="25">
        <v>44593</v>
      </c>
      <c r="C9271" s="24" t="s">
        <v>989</v>
      </c>
      <c r="D9271" s="24" t="s">
        <v>10</v>
      </c>
      <c r="E9271" s="24" t="s">
        <v>1487</v>
      </c>
      <c r="F9271" cm="1">
        <f t="array" ref="F9271">_xlfn.SWITCH($E9271,"Forecast",IFERROR(SUMIFS(INDEX('Forecast Input'!$A:$BO,,MATCH(TEXT($A9271,"0"),'Forecast Input'!$1:$1,0)),'Forecast Input'!$A:$A,Master!C9271,'Forecast Input'!$D:$D,Master!D9271),0),"Actual",SUMIFS('CMO Input'!$Q:$Q,'CMO Input'!$E:$E,Master!$A9271,'CMO Input'!$C:$C,Master!$C9271,'CMO Input'!$AJ:$AJ,Master!$D9271,'CMO Input'!$AU:$AU,Master!$F9267),"")</f>
        <v>0</v>
      </c>
    </row>
    <row r="9272" spans="1:6" x14ac:dyDescent="0.25">
      <c r="A9272" s="24">
        <v>45</v>
      </c>
      <c r="B9272" s="25">
        <v>44593</v>
      </c>
      <c r="C9272" s="24" t="s">
        <v>989</v>
      </c>
      <c r="D9272" s="24" t="s">
        <v>61</v>
      </c>
      <c r="E9272" s="24" t="s">
        <v>1489</v>
      </c>
      <c r="F9272" t="str" cm="1">
        <f t="array" ref="F9272">_xlfn.SWITCH($E9272,"Forecast",IFERROR(SUMIFS(INDEX('Forecast Input'!$A:$BO,,MATCH(TEXT($A9272,"0"),'Forecast Input'!$1:$1,0)),'Forecast Input'!$A:$A,Master!C9272,'Forecast Input'!$D:$D,Master!D9272),0),"Actual",SUMIFS('CMO Input'!$Q:$Q,'CMO Input'!$E:$E,Master!$A9272,'CMO Input'!$C:$C,Master!$C9272,'CMO Input'!$AJ:$AJ,Master!$D9272,'CMO Input'!$AU:$AU,Master!$F9268),"")</f>
        <v/>
      </c>
    </row>
    <row r="9273" spans="1:6" x14ac:dyDescent="0.25">
      <c r="A9273" s="24">
        <v>45</v>
      </c>
      <c r="B9273" s="25">
        <v>44593</v>
      </c>
      <c r="C9273" s="24" t="s">
        <v>989</v>
      </c>
      <c r="D9273" s="24" t="s">
        <v>61</v>
      </c>
      <c r="E9273" s="24" t="s">
        <v>1488</v>
      </c>
      <c r="F9273" cm="1">
        <f t="array" ref="F9273">_xlfn.SWITCH($E9273,"Forecast",IFERROR(SUMIFS(INDEX('Forecast Input'!$A:$BO,,MATCH(TEXT($A9273,"0"),'Forecast Input'!$1:$1,0)),'Forecast Input'!$A:$A,Master!C9273,'Forecast Input'!$D:$D,Master!D9273),0),"Actual",SUMIFS('CMO Input'!$Q:$Q,'CMO Input'!$E:$E,Master!$A9273,'CMO Input'!$C:$C,Master!$C9273,'CMO Input'!$AJ:$AJ,Master!$D9273,'CMO Input'!$AU:$AU,Master!$F9269),"")</f>
        <v>570.43000000000006</v>
      </c>
    </row>
    <row r="9274" spans="1:6" x14ac:dyDescent="0.25">
      <c r="A9274" s="24">
        <v>45</v>
      </c>
      <c r="B9274" s="25">
        <v>44593</v>
      </c>
      <c r="C9274" s="24" t="s">
        <v>989</v>
      </c>
      <c r="D9274" s="24" t="s">
        <v>61</v>
      </c>
      <c r="E9274" s="24" t="s">
        <v>1487</v>
      </c>
      <c r="F9274" cm="1">
        <f t="array" ref="F9274">_xlfn.SWITCH($E9274,"Forecast",IFERROR(SUMIFS(INDEX('Forecast Input'!$A:$BO,,MATCH(TEXT($A9274,"0"),'Forecast Input'!$1:$1,0)),'Forecast Input'!$A:$A,Master!C9274,'Forecast Input'!$D:$D,Master!D9274),0),"Actual",SUMIFS('CMO Input'!$Q:$Q,'CMO Input'!$E:$E,Master!$A9274,'CMO Input'!$C:$C,Master!$C9274,'CMO Input'!$AJ:$AJ,Master!$D9274,'CMO Input'!$AU:$AU,Master!$F9270),"")</f>
        <v>0</v>
      </c>
    </row>
    <row r="9275" spans="1:6" x14ac:dyDescent="0.25">
      <c r="A9275" s="24">
        <v>45</v>
      </c>
      <c r="B9275" s="25">
        <v>44593</v>
      </c>
      <c r="C9275" s="24" t="s">
        <v>989</v>
      </c>
      <c r="D9275" s="24" t="s">
        <v>103</v>
      </c>
      <c r="E9275" s="24" t="s">
        <v>1489</v>
      </c>
      <c r="F9275" t="str" cm="1">
        <f t="array" ref="F9275">_xlfn.SWITCH($E9275,"Forecast",IFERROR(SUMIFS(INDEX('Forecast Input'!$A:$BO,,MATCH(TEXT($A9275,"0"),'Forecast Input'!$1:$1,0)),'Forecast Input'!$A:$A,Master!C9275,'Forecast Input'!$D:$D,Master!D9275),0),"Actual",SUMIFS('CMO Input'!$Q:$Q,'CMO Input'!$E:$E,Master!$A9275,'CMO Input'!$C:$C,Master!$C9275,'CMO Input'!$AJ:$AJ,Master!$D9275,'CMO Input'!$AU:$AU,Master!$F9271),"")</f>
        <v/>
      </c>
    </row>
    <row r="9276" spans="1:6" x14ac:dyDescent="0.25">
      <c r="A9276" s="24">
        <v>45</v>
      </c>
      <c r="B9276" s="25">
        <v>44593</v>
      </c>
      <c r="C9276" s="24" t="s">
        <v>989</v>
      </c>
      <c r="D9276" s="24" t="s">
        <v>103</v>
      </c>
      <c r="E9276" s="24" t="s">
        <v>1488</v>
      </c>
      <c r="F9276" cm="1">
        <f t="array" ref="F9276">_xlfn.SWITCH($E9276,"Forecast",IFERROR(SUMIFS(INDEX('Forecast Input'!$A:$BO,,MATCH(TEXT($A9276,"0"),'Forecast Input'!$1:$1,0)),'Forecast Input'!$A:$A,Master!C9276,'Forecast Input'!$D:$D,Master!D9276),0),"Actual",SUMIFS('CMO Input'!$Q:$Q,'CMO Input'!$E:$E,Master!$A9276,'CMO Input'!$C:$C,Master!$C9276,'CMO Input'!$AJ:$AJ,Master!$D9276,'CMO Input'!$AU:$AU,Master!$F9272),"")</f>
        <v>0</v>
      </c>
    </row>
    <row r="9277" spans="1:6" x14ac:dyDescent="0.25">
      <c r="A9277" s="24">
        <v>45</v>
      </c>
      <c r="B9277" s="25">
        <v>44593</v>
      </c>
      <c r="C9277" s="24" t="s">
        <v>989</v>
      </c>
      <c r="D9277" s="24" t="s">
        <v>103</v>
      </c>
      <c r="E9277" s="24" t="s">
        <v>1487</v>
      </c>
      <c r="F9277" cm="1">
        <f t="array" ref="F9277">_xlfn.SWITCH($E9277,"Forecast",IFERROR(SUMIFS(INDEX('Forecast Input'!$A:$BO,,MATCH(TEXT($A9277,"0"),'Forecast Input'!$1:$1,0)),'Forecast Input'!$A:$A,Master!C9277,'Forecast Input'!$D:$D,Master!D9277),0),"Actual",SUMIFS('CMO Input'!$Q:$Q,'CMO Input'!$E:$E,Master!$A9277,'CMO Input'!$C:$C,Master!$C9277,'CMO Input'!$AJ:$AJ,Master!$D9277,'CMO Input'!$AU:$AU,Master!$F9273),"")</f>
        <v>0</v>
      </c>
    </row>
    <row r="9278" spans="1:6" x14ac:dyDescent="0.25">
      <c r="A9278" s="24">
        <v>45</v>
      </c>
      <c r="B9278" s="25">
        <v>44593</v>
      </c>
      <c r="C9278" s="24" t="s">
        <v>989</v>
      </c>
      <c r="D9278" s="24" t="s">
        <v>146</v>
      </c>
      <c r="E9278" s="24" t="s">
        <v>1489</v>
      </c>
      <c r="F9278" t="str" cm="1">
        <f t="array" ref="F9278">_xlfn.SWITCH($E9278,"Forecast",IFERROR(SUMIFS(INDEX('Forecast Input'!$A:$BO,,MATCH(TEXT($A9278,"0"),'Forecast Input'!$1:$1,0)),'Forecast Input'!$A:$A,Master!C9278,'Forecast Input'!$D:$D,Master!D9278),0),"Actual",SUMIFS('CMO Input'!$Q:$Q,'CMO Input'!$E:$E,Master!$A9278,'CMO Input'!$C:$C,Master!$C9278,'CMO Input'!$AJ:$AJ,Master!$D9278,'CMO Input'!$AU:$AU,Master!$F9274),"")</f>
        <v/>
      </c>
    </row>
    <row r="9279" spans="1:6" x14ac:dyDescent="0.25">
      <c r="A9279" s="24">
        <v>45</v>
      </c>
      <c r="B9279" s="25">
        <v>44593</v>
      </c>
      <c r="C9279" s="24" t="s">
        <v>989</v>
      </c>
      <c r="D9279" s="24" t="s">
        <v>146</v>
      </c>
      <c r="E9279" s="24" t="s">
        <v>1488</v>
      </c>
      <c r="F9279" cm="1">
        <f t="array" ref="F9279">_xlfn.SWITCH($E9279,"Forecast",IFERROR(SUMIFS(INDEX('Forecast Input'!$A:$BO,,MATCH(TEXT($A9279,"0"),'Forecast Input'!$1:$1,0)),'Forecast Input'!$A:$A,Master!C9279,'Forecast Input'!$D:$D,Master!D9279),0),"Actual",SUMIFS('CMO Input'!$Q:$Q,'CMO Input'!$E:$E,Master!$A9279,'CMO Input'!$C:$C,Master!$C9279,'CMO Input'!$AJ:$AJ,Master!$D9279,'CMO Input'!$AU:$AU,Master!$F9275),"")</f>
        <v>0</v>
      </c>
    </row>
    <row r="9280" spans="1:6" x14ac:dyDescent="0.25">
      <c r="A9280" s="24">
        <v>45</v>
      </c>
      <c r="B9280" s="25">
        <v>44593</v>
      </c>
      <c r="C9280" s="24" t="s">
        <v>989</v>
      </c>
      <c r="D9280" s="24" t="s">
        <v>146</v>
      </c>
      <c r="E9280" s="24" t="s">
        <v>1487</v>
      </c>
      <c r="F9280" cm="1">
        <f t="array" ref="F9280">_xlfn.SWITCH($E9280,"Forecast",IFERROR(SUMIFS(INDEX('Forecast Input'!$A:$BO,,MATCH(TEXT($A9280,"0"),'Forecast Input'!$1:$1,0)),'Forecast Input'!$A:$A,Master!C9280,'Forecast Input'!$D:$D,Master!D9280),0),"Actual",SUMIFS('CMO Input'!$Q:$Q,'CMO Input'!$E:$E,Master!$A9280,'CMO Input'!$C:$C,Master!$C9280,'CMO Input'!$AJ:$AJ,Master!$D9280,'CMO Input'!$AU:$AU,Master!$F9276),"")</f>
        <v>0</v>
      </c>
    </row>
    <row r="9281" spans="1:6" x14ac:dyDescent="0.25">
      <c r="A9281" s="24">
        <v>45</v>
      </c>
      <c r="B9281" s="25">
        <v>44593</v>
      </c>
      <c r="C9281" s="24" t="s">
        <v>989</v>
      </c>
      <c r="D9281" s="24" t="s">
        <v>166</v>
      </c>
      <c r="E9281" s="24" t="s">
        <v>1489</v>
      </c>
      <c r="F9281" t="str" cm="1">
        <f t="array" ref="F9281">_xlfn.SWITCH($E9281,"Forecast",IFERROR(SUMIFS(INDEX('Forecast Input'!$A:$BO,,MATCH(TEXT($A9281,"0"),'Forecast Input'!$1:$1,0)),'Forecast Input'!$A:$A,Master!C9281,'Forecast Input'!$D:$D,Master!D9281),0),"Actual",SUMIFS('CMO Input'!$Q:$Q,'CMO Input'!$E:$E,Master!$A9281,'CMO Input'!$C:$C,Master!$C9281,'CMO Input'!$AJ:$AJ,Master!$D9281,'CMO Input'!$AU:$AU,Master!$F9277),"")</f>
        <v/>
      </c>
    </row>
    <row r="9282" spans="1:6" x14ac:dyDescent="0.25">
      <c r="A9282" s="24">
        <v>45</v>
      </c>
      <c r="B9282" s="25">
        <v>44593</v>
      </c>
      <c r="C9282" s="24" t="s">
        <v>989</v>
      </c>
      <c r="D9282" s="24" t="s">
        <v>166</v>
      </c>
      <c r="E9282" s="24" t="s">
        <v>1488</v>
      </c>
      <c r="F9282" cm="1">
        <f t="array" ref="F9282">_xlfn.SWITCH($E9282,"Forecast",IFERROR(SUMIFS(INDEX('Forecast Input'!$A:$BO,,MATCH(TEXT($A9282,"0"),'Forecast Input'!$1:$1,0)),'Forecast Input'!$A:$A,Master!C9282,'Forecast Input'!$D:$D,Master!D9282),0),"Actual",SUMIFS('CMO Input'!$Q:$Q,'CMO Input'!$E:$E,Master!$A9282,'CMO Input'!$C:$C,Master!$C9282,'CMO Input'!$AJ:$AJ,Master!$D9282,'CMO Input'!$AU:$AU,Master!$F9278),"")</f>
        <v>539.12</v>
      </c>
    </row>
    <row r="9283" spans="1:6" x14ac:dyDescent="0.25">
      <c r="A9283" s="24">
        <v>45</v>
      </c>
      <c r="B9283" s="25">
        <v>44593</v>
      </c>
      <c r="C9283" s="24" t="s">
        <v>989</v>
      </c>
      <c r="D9283" s="24" t="s">
        <v>166</v>
      </c>
      <c r="E9283" s="24" t="s">
        <v>1487</v>
      </c>
      <c r="F9283" cm="1">
        <f t="array" ref="F9283">_xlfn.SWITCH($E9283,"Forecast",IFERROR(SUMIFS(INDEX('Forecast Input'!$A:$BO,,MATCH(TEXT($A9283,"0"),'Forecast Input'!$1:$1,0)),'Forecast Input'!$A:$A,Master!C9283,'Forecast Input'!$D:$D,Master!D9283),0),"Actual",SUMIFS('CMO Input'!$Q:$Q,'CMO Input'!$E:$E,Master!$A9283,'CMO Input'!$C:$C,Master!$C9283,'CMO Input'!$AJ:$AJ,Master!$D9283,'CMO Input'!$AU:$AU,Master!$F9279),"")</f>
        <v>0</v>
      </c>
    </row>
    <row r="9284" spans="1:6" x14ac:dyDescent="0.25">
      <c r="A9284" s="24">
        <v>45</v>
      </c>
      <c r="B9284" s="25">
        <v>44593</v>
      </c>
      <c r="C9284" s="24" t="s">
        <v>989</v>
      </c>
      <c r="D9284" s="24" t="s">
        <v>170</v>
      </c>
      <c r="E9284" s="24" t="s">
        <v>1489</v>
      </c>
      <c r="F9284" t="str" cm="1">
        <f t="array" ref="F9284">_xlfn.SWITCH($E9284,"Forecast",IFERROR(SUMIFS(INDEX('Forecast Input'!$A:$BO,,MATCH(TEXT($A9284,"0"),'Forecast Input'!$1:$1,0)),'Forecast Input'!$A:$A,Master!C9284,'Forecast Input'!$D:$D,Master!D9284),0),"Actual",SUMIFS('CMO Input'!$Q:$Q,'CMO Input'!$E:$E,Master!$A9284,'CMO Input'!$C:$C,Master!$C9284,'CMO Input'!$AJ:$AJ,Master!$D9284,'CMO Input'!$AU:$AU,Master!$F9280),"")</f>
        <v/>
      </c>
    </row>
    <row r="9285" spans="1:6" x14ac:dyDescent="0.25">
      <c r="A9285" s="24">
        <v>45</v>
      </c>
      <c r="B9285" s="25">
        <v>44593</v>
      </c>
      <c r="C9285" s="24" t="s">
        <v>989</v>
      </c>
      <c r="D9285" s="24" t="s">
        <v>170</v>
      </c>
      <c r="E9285" s="24" t="s">
        <v>1488</v>
      </c>
      <c r="F9285" cm="1">
        <f t="array" ref="F9285">_xlfn.SWITCH($E9285,"Forecast",IFERROR(SUMIFS(INDEX('Forecast Input'!$A:$BO,,MATCH(TEXT($A9285,"0"),'Forecast Input'!$1:$1,0)),'Forecast Input'!$A:$A,Master!C9285,'Forecast Input'!$D:$D,Master!D9285),0),"Actual",SUMIFS('CMO Input'!$Q:$Q,'CMO Input'!$E:$E,Master!$A9285,'CMO Input'!$C:$C,Master!$C9285,'CMO Input'!$AJ:$AJ,Master!$D9285,'CMO Input'!$AU:$AU,Master!$F9281),"")</f>
        <v>47.75</v>
      </c>
    </row>
    <row r="9286" spans="1:6" x14ac:dyDescent="0.25">
      <c r="A9286" s="24">
        <v>45</v>
      </c>
      <c r="B9286" s="25">
        <v>44593</v>
      </c>
      <c r="C9286" s="24" t="s">
        <v>989</v>
      </c>
      <c r="D9286" s="24" t="s">
        <v>170</v>
      </c>
      <c r="E9286" s="24" t="s">
        <v>1487</v>
      </c>
      <c r="F9286" cm="1">
        <f t="array" ref="F9286">_xlfn.SWITCH($E9286,"Forecast",IFERROR(SUMIFS(INDEX('Forecast Input'!$A:$BO,,MATCH(TEXT($A9286,"0"),'Forecast Input'!$1:$1,0)),'Forecast Input'!$A:$A,Master!C9286,'Forecast Input'!$D:$D,Master!D9286),0),"Actual",SUMIFS('CMO Input'!$Q:$Q,'CMO Input'!$E:$E,Master!$A9286,'CMO Input'!$C:$C,Master!$C9286,'CMO Input'!$AJ:$AJ,Master!$D9286,'CMO Input'!$AU:$AU,Master!$F9282),"")</f>
        <v>0</v>
      </c>
    </row>
    <row r="9287" spans="1:6" x14ac:dyDescent="0.25">
      <c r="A9287" s="24">
        <v>45</v>
      </c>
      <c r="B9287" s="25">
        <v>44593</v>
      </c>
      <c r="C9287" s="24" t="s">
        <v>989</v>
      </c>
      <c r="D9287" s="24" t="s">
        <v>436</v>
      </c>
      <c r="E9287" s="24" t="s">
        <v>1489</v>
      </c>
      <c r="F9287" t="str" cm="1">
        <f t="array" ref="F9287">_xlfn.SWITCH($E9287,"Forecast",IFERROR(SUMIFS(INDEX('Forecast Input'!$A:$BO,,MATCH(TEXT($A9287,"0"),'Forecast Input'!$1:$1,0)),'Forecast Input'!$A:$A,Master!C9287,'Forecast Input'!$D:$D,Master!D9287),0),"Actual",SUMIFS('CMO Input'!$Q:$Q,'CMO Input'!$E:$E,Master!$A9287,'CMO Input'!$C:$C,Master!$C9287,'CMO Input'!$AJ:$AJ,Master!$D9287,'CMO Input'!$AU:$AU,Master!$F9283),"")</f>
        <v/>
      </c>
    </row>
    <row r="9288" spans="1:6" x14ac:dyDescent="0.25">
      <c r="A9288" s="24">
        <v>45</v>
      </c>
      <c r="B9288" s="25">
        <v>44593</v>
      </c>
      <c r="C9288" s="24" t="s">
        <v>989</v>
      </c>
      <c r="D9288" s="24" t="s">
        <v>436</v>
      </c>
      <c r="E9288" s="24" t="s">
        <v>1488</v>
      </c>
      <c r="F9288" cm="1">
        <f t="array" ref="F9288">_xlfn.SWITCH($E9288,"Forecast",IFERROR(SUMIFS(INDEX('Forecast Input'!$A:$BO,,MATCH(TEXT($A9288,"0"),'Forecast Input'!$1:$1,0)),'Forecast Input'!$A:$A,Master!C9288,'Forecast Input'!$D:$D,Master!D9288),0),"Actual",SUMIFS('CMO Input'!$Q:$Q,'CMO Input'!$E:$E,Master!$A9288,'CMO Input'!$C:$C,Master!$C9288,'CMO Input'!$AJ:$AJ,Master!$D9288,'CMO Input'!$AU:$AU,Master!$F9284),"")</f>
        <v>0</v>
      </c>
    </row>
    <row r="9289" spans="1:6" x14ac:dyDescent="0.25">
      <c r="A9289" s="24">
        <v>45</v>
      </c>
      <c r="B9289" s="25">
        <v>44593</v>
      </c>
      <c r="C9289" s="24" t="s">
        <v>989</v>
      </c>
      <c r="D9289" s="24" t="s">
        <v>436</v>
      </c>
      <c r="E9289" s="24" t="s">
        <v>1487</v>
      </c>
      <c r="F9289" cm="1">
        <f t="array" ref="F9289">_xlfn.SWITCH($E9289,"Forecast",IFERROR(SUMIFS(INDEX('Forecast Input'!$A:$BO,,MATCH(TEXT($A9289,"0"),'Forecast Input'!$1:$1,0)),'Forecast Input'!$A:$A,Master!C9289,'Forecast Input'!$D:$D,Master!D9289),0),"Actual",SUMIFS('CMO Input'!$Q:$Q,'CMO Input'!$E:$E,Master!$A9289,'CMO Input'!$C:$C,Master!$C9289,'CMO Input'!$AJ:$AJ,Master!$D9289,'CMO Input'!$AU:$AU,Master!$F9285),"")</f>
        <v>0</v>
      </c>
    </row>
    <row r="9290" spans="1:6" x14ac:dyDescent="0.25">
      <c r="A9290" s="24">
        <v>45</v>
      </c>
      <c r="B9290" s="25">
        <v>44593</v>
      </c>
      <c r="C9290" s="24" t="s">
        <v>989</v>
      </c>
      <c r="D9290" s="24" t="s">
        <v>1469</v>
      </c>
      <c r="E9290" s="24" t="s">
        <v>1489</v>
      </c>
      <c r="F9290" t="str" cm="1">
        <f t="array" ref="F9290">_xlfn.SWITCH($E9290,"Forecast",IFERROR(SUMIFS(INDEX('Forecast Input'!$A:$BO,,MATCH(TEXT($A9290,"0"),'Forecast Input'!$1:$1,0)),'Forecast Input'!$A:$A,Master!C9290,'Forecast Input'!$D:$D,Master!D9290),0),"Actual",SUMIFS('CMO Input'!$Q:$Q,'CMO Input'!$E:$E,Master!$A9290,'CMO Input'!$C:$C,Master!$C9290,'CMO Input'!$AJ:$AJ,Master!$D9290,'CMO Input'!$AU:$AU,Master!$F9286),"")</f>
        <v/>
      </c>
    </row>
    <row r="9291" spans="1:6" x14ac:dyDescent="0.25">
      <c r="A9291" s="24">
        <v>45</v>
      </c>
      <c r="B9291" s="25">
        <v>44593</v>
      </c>
      <c r="C9291" s="24" t="s">
        <v>989</v>
      </c>
      <c r="D9291" s="24" t="s">
        <v>1469</v>
      </c>
      <c r="E9291" s="24" t="s">
        <v>1488</v>
      </c>
      <c r="F9291" cm="1">
        <f t="array" ref="F9291">_xlfn.SWITCH($E9291,"Forecast",IFERROR(SUMIFS(INDEX('Forecast Input'!$A:$BO,,MATCH(TEXT($A9291,"0"),'Forecast Input'!$1:$1,0)),'Forecast Input'!$A:$A,Master!C9291,'Forecast Input'!$D:$D,Master!D9291),0),"Actual",SUMIFS('CMO Input'!$Q:$Q,'CMO Input'!$E:$E,Master!$A9291,'CMO Input'!$C:$C,Master!$C9291,'CMO Input'!$AJ:$AJ,Master!$D9291,'CMO Input'!$AU:$AU,Master!$F9287),"")</f>
        <v>0</v>
      </c>
    </row>
    <row r="9292" spans="1:6" x14ac:dyDescent="0.25">
      <c r="A9292" s="24">
        <v>45</v>
      </c>
      <c r="B9292" s="25">
        <v>44593</v>
      </c>
      <c r="C9292" s="24" t="s">
        <v>989</v>
      </c>
      <c r="D9292" s="24" t="s">
        <v>1469</v>
      </c>
      <c r="E9292" s="24" t="s">
        <v>1487</v>
      </c>
      <c r="F9292" cm="1">
        <f t="array" ref="F9292">_xlfn.SWITCH($E9292,"Forecast",IFERROR(SUMIFS(INDEX('Forecast Input'!$A:$BO,,MATCH(TEXT($A9292,"0"),'Forecast Input'!$1:$1,0)),'Forecast Input'!$A:$A,Master!C9292,'Forecast Input'!$D:$D,Master!D9292),0),"Actual",SUMIFS('CMO Input'!$Q:$Q,'CMO Input'!$E:$E,Master!$A9292,'CMO Input'!$C:$C,Master!$C9292,'CMO Input'!$AJ:$AJ,Master!$D9292,'CMO Input'!$AU:$AU,Master!$F9288),"")</f>
        <v>0</v>
      </c>
    </row>
    <row r="9293" spans="1:6" x14ac:dyDescent="0.25">
      <c r="A9293" s="24">
        <v>45</v>
      </c>
      <c r="B9293" s="25">
        <v>44593</v>
      </c>
      <c r="C9293" s="24" t="s">
        <v>181</v>
      </c>
      <c r="D9293" s="24" t="s">
        <v>10</v>
      </c>
      <c r="E9293" s="24" t="s">
        <v>1489</v>
      </c>
      <c r="F9293" t="str" cm="1">
        <f t="array" ref="F9293">_xlfn.SWITCH($E9293,"Forecast",IFERROR(SUMIFS(INDEX('Forecast Input'!$A:$BO,,MATCH(TEXT($A9293,"0"),'Forecast Input'!$1:$1,0)),'Forecast Input'!$A:$A,Master!C9293,'Forecast Input'!$D:$D,Master!D9293),0),"Actual",SUMIFS('CMO Input'!$Q:$Q,'CMO Input'!$E:$E,Master!$A9293,'CMO Input'!$C:$C,Master!$C9293,'CMO Input'!$AJ:$AJ,Master!$D9293,'CMO Input'!$AU:$AU,Master!$F9289),"")</f>
        <v/>
      </c>
    </row>
    <row r="9294" spans="1:6" x14ac:dyDescent="0.25">
      <c r="A9294" s="24">
        <v>45</v>
      </c>
      <c r="B9294" s="25">
        <v>44593</v>
      </c>
      <c r="C9294" s="24" t="s">
        <v>181</v>
      </c>
      <c r="D9294" s="24" t="s">
        <v>10</v>
      </c>
      <c r="E9294" s="24" t="s">
        <v>1488</v>
      </c>
      <c r="F9294" cm="1">
        <f t="array" ref="F9294">_xlfn.SWITCH($E9294,"Forecast",IFERROR(SUMIFS(INDEX('Forecast Input'!$A:$BO,,MATCH(TEXT($A9294,"0"),'Forecast Input'!$1:$1,0)),'Forecast Input'!$A:$A,Master!C9294,'Forecast Input'!$D:$D,Master!D9294),0),"Actual",SUMIFS('CMO Input'!$Q:$Q,'CMO Input'!$E:$E,Master!$A9294,'CMO Input'!$C:$C,Master!$C9294,'CMO Input'!$AJ:$AJ,Master!$D9294,'CMO Input'!$AU:$AU,Master!$F9290),"")</f>
        <v>142.69</v>
      </c>
    </row>
    <row r="9295" spans="1:6" x14ac:dyDescent="0.25">
      <c r="A9295" s="24">
        <v>45</v>
      </c>
      <c r="B9295" s="25">
        <v>44593</v>
      </c>
      <c r="C9295" s="24" t="s">
        <v>181</v>
      </c>
      <c r="D9295" s="24" t="s">
        <v>10</v>
      </c>
      <c r="E9295" s="24" t="s">
        <v>1487</v>
      </c>
      <c r="F9295" cm="1">
        <f t="array" ref="F9295">_xlfn.SWITCH($E9295,"Forecast",IFERROR(SUMIFS(INDEX('Forecast Input'!$A:$BO,,MATCH(TEXT($A9295,"0"),'Forecast Input'!$1:$1,0)),'Forecast Input'!$A:$A,Master!C9295,'Forecast Input'!$D:$D,Master!D9295),0),"Actual",SUMIFS('CMO Input'!$Q:$Q,'CMO Input'!$E:$E,Master!$A9295,'CMO Input'!$C:$C,Master!$C9295,'CMO Input'!$AJ:$AJ,Master!$D9295,'CMO Input'!$AU:$AU,Master!$F9291),"")</f>
        <v>0</v>
      </c>
    </row>
    <row r="9296" spans="1:6" x14ac:dyDescent="0.25">
      <c r="A9296" s="24">
        <v>45</v>
      </c>
      <c r="B9296" s="25">
        <v>44593</v>
      </c>
      <c r="C9296" s="24" t="s">
        <v>181</v>
      </c>
      <c r="D9296" s="24" t="s">
        <v>61</v>
      </c>
      <c r="E9296" s="24" t="s">
        <v>1489</v>
      </c>
      <c r="F9296" t="str" cm="1">
        <f t="array" ref="F9296">_xlfn.SWITCH($E9296,"Forecast",IFERROR(SUMIFS(INDEX('Forecast Input'!$A:$BO,,MATCH(TEXT($A9296,"0"),'Forecast Input'!$1:$1,0)),'Forecast Input'!$A:$A,Master!C9296,'Forecast Input'!$D:$D,Master!D9296),0),"Actual",SUMIFS('CMO Input'!$Q:$Q,'CMO Input'!$E:$E,Master!$A9296,'CMO Input'!$C:$C,Master!$C9296,'CMO Input'!$AJ:$AJ,Master!$D9296,'CMO Input'!$AU:$AU,Master!$F9292),"")</f>
        <v/>
      </c>
    </row>
    <row r="9297" spans="1:6" x14ac:dyDescent="0.25">
      <c r="A9297" s="24">
        <v>45</v>
      </c>
      <c r="B9297" s="25">
        <v>44593</v>
      </c>
      <c r="C9297" s="24" t="s">
        <v>181</v>
      </c>
      <c r="D9297" s="24" t="s">
        <v>61</v>
      </c>
      <c r="E9297" s="24" t="s">
        <v>1488</v>
      </c>
      <c r="F9297" cm="1">
        <f t="array" ref="F9297">_xlfn.SWITCH($E9297,"Forecast",IFERROR(SUMIFS(INDEX('Forecast Input'!$A:$BO,,MATCH(TEXT($A9297,"0"),'Forecast Input'!$1:$1,0)),'Forecast Input'!$A:$A,Master!C9297,'Forecast Input'!$D:$D,Master!D9297),0),"Actual",SUMIFS('CMO Input'!$Q:$Q,'CMO Input'!$E:$E,Master!$A9297,'CMO Input'!$C:$C,Master!$C9297,'CMO Input'!$AJ:$AJ,Master!$D9297,'CMO Input'!$AU:$AU,Master!$F9293),"")</f>
        <v>0</v>
      </c>
    </row>
    <row r="9298" spans="1:6" x14ac:dyDescent="0.25">
      <c r="A9298" s="24">
        <v>45</v>
      </c>
      <c r="B9298" s="25">
        <v>44593</v>
      </c>
      <c r="C9298" s="24" t="s">
        <v>181</v>
      </c>
      <c r="D9298" s="24" t="s">
        <v>61</v>
      </c>
      <c r="E9298" s="24" t="s">
        <v>1487</v>
      </c>
      <c r="F9298" cm="1">
        <f t="array" ref="F9298">_xlfn.SWITCH($E9298,"Forecast",IFERROR(SUMIFS(INDEX('Forecast Input'!$A:$BO,,MATCH(TEXT($A9298,"0"),'Forecast Input'!$1:$1,0)),'Forecast Input'!$A:$A,Master!C9298,'Forecast Input'!$D:$D,Master!D9298),0),"Actual",SUMIFS('CMO Input'!$Q:$Q,'CMO Input'!$E:$E,Master!$A9298,'CMO Input'!$C:$C,Master!$C9298,'CMO Input'!$AJ:$AJ,Master!$D9298,'CMO Input'!$AU:$AU,Master!$F9294),"")</f>
        <v>0</v>
      </c>
    </row>
    <row r="9299" spans="1:6" x14ac:dyDescent="0.25">
      <c r="A9299" s="24">
        <v>45</v>
      </c>
      <c r="B9299" s="25">
        <v>44593</v>
      </c>
      <c r="C9299" s="24" t="s">
        <v>181</v>
      </c>
      <c r="D9299" s="24" t="s">
        <v>103</v>
      </c>
      <c r="E9299" s="24" t="s">
        <v>1489</v>
      </c>
      <c r="F9299" t="str" cm="1">
        <f t="array" ref="F9299">_xlfn.SWITCH($E9299,"Forecast",IFERROR(SUMIFS(INDEX('Forecast Input'!$A:$BO,,MATCH(TEXT($A9299,"0"),'Forecast Input'!$1:$1,0)),'Forecast Input'!$A:$A,Master!C9299,'Forecast Input'!$D:$D,Master!D9299),0),"Actual",SUMIFS('CMO Input'!$Q:$Q,'CMO Input'!$E:$E,Master!$A9299,'CMO Input'!$C:$C,Master!$C9299,'CMO Input'!$AJ:$AJ,Master!$D9299,'CMO Input'!$AU:$AU,Master!$F9295),"")</f>
        <v/>
      </c>
    </row>
    <row r="9300" spans="1:6" x14ac:dyDescent="0.25">
      <c r="A9300" s="24">
        <v>45</v>
      </c>
      <c r="B9300" s="25">
        <v>44593</v>
      </c>
      <c r="C9300" s="24" t="s">
        <v>181</v>
      </c>
      <c r="D9300" s="24" t="s">
        <v>103</v>
      </c>
      <c r="E9300" s="24" t="s">
        <v>1488</v>
      </c>
      <c r="F9300" cm="1">
        <f t="array" ref="F9300">_xlfn.SWITCH($E9300,"Forecast",IFERROR(SUMIFS(INDEX('Forecast Input'!$A:$BO,,MATCH(TEXT($A9300,"0"),'Forecast Input'!$1:$1,0)),'Forecast Input'!$A:$A,Master!C9300,'Forecast Input'!$D:$D,Master!D9300),0),"Actual",SUMIFS('CMO Input'!$Q:$Q,'CMO Input'!$E:$E,Master!$A9300,'CMO Input'!$C:$C,Master!$C9300,'CMO Input'!$AJ:$AJ,Master!$D9300,'CMO Input'!$AU:$AU,Master!$F9296),"")</f>
        <v>93.4</v>
      </c>
    </row>
    <row r="9301" spans="1:6" x14ac:dyDescent="0.25">
      <c r="A9301" s="24">
        <v>45</v>
      </c>
      <c r="B9301" s="25">
        <v>44593</v>
      </c>
      <c r="C9301" s="24" t="s">
        <v>181</v>
      </c>
      <c r="D9301" s="24" t="s">
        <v>103</v>
      </c>
      <c r="E9301" s="24" t="s">
        <v>1487</v>
      </c>
      <c r="F9301" cm="1">
        <f t="array" ref="F9301">_xlfn.SWITCH($E9301,"Forecast",IFERROR(SUMIFS(INDEX('Forecast Input'!$A:$BO,,MATCH(TEXT($A9301,"0"),'Forecast Input'!$1:$1,0)),'Forecast Input'!$A:$A,Master!C9301,'Forecast Input'!$D:$D,Master!D9301),0),"Actual",SUMIFS('CMO Input'!$Q:$Q,'CMO Input'!$E:$E,Master!$A9301,'CMO Input'!$C:$C,Master!$C9301,'CMO Input'!$AJ:$AJ,Master!$D9301,'CMO Input'!$AU:$AU,Master!$F9297),"")</f>
        <v>0</v>
      </c>
    </row>
    <row r="9302" spans="1:6" x14ac:dyDescent="0.25">
      <c r="A9302" s="24">
        <v>45</v>
      </c>
      <c r="B9302" s="25">
        <v>44593</v>
      </c>
      <c r="C9302" s="24" t="s">
        <v>181</v>
      </c>
      <c r="D9302" s="24" t="s">
        <v>146</v>
      </c>
      <c r="E9302" s="24" t="s">
        <v>1489</v>
      </c>
      <c r="F9302" t="str" cm="1">
        <f t="array" ref="F9302">_xlfn.SWITCH($E9302,"Forecast",IFERROR(SUMIFS(INDEX('Forecast Input'!$A:$BO,,MATCH(TEXT($A9302,"0"),'Forecast Input'!$1:$1,0)),'Forecast Input'!$A:$A,Master!C9302,'Forecast Input'!$D:$D,Master!D9302),0),"Actual",SUMIFS('CMO Input'!$Q:$Q,'CMO Input'!$E:$E,Master!$A9302,'CMO Input'!$C:$C,Master!$C9302,'CMO Input'!$AJ:$AJ,Master!$D9302,'CMO Input'!$AU:$AU,Master!$F9298),"")</f>
        <v/>
      </c>
    </row>
    <row r="9303" spans="1:6" x14ac:dyDescent="0.25">
      <c r="A9303" s="24">
        <v>45</v>
      </c>
      <c r="B9303" s="25">
        <v>44593</v>
      </c>
      <c r="C9303" s="24" t="s">
        <v>181</v>
      </c>
      <c r="D9303" s="24" t="s">
        <v>146</v>
      </c>
      <c r="E9303" s="24" t="s">
        <v>1488</v>
      </c>
      <c r="F9303" cm="1">
        <f t="array" ref="F9303">_xlfn.SWITCH($E9303,"Forecast",IFERROR(SUMIFS(INDEX('Forecast Input'!$A:$BO,,MATCH(TEXT($A9303,"0"),'Forecast Input'!$1:$1,0)),'Forecast Input'!$A:$A,Master!C9303,'Forecast Input'!$D:$D,Master!D9303),0),"Actual",SUMIFS('CMO Input'!$Q:$Q,'CMO Input'!$E:$E,Master!$A9303,'CMO Input'!$C:$C,Master!$C9303,'CMO Input'!$AJ:$AJ,Master!$D9303,'CMO Input'!$AU:$AU,Master!$F9299),"")</f>
        <v>250.76</v>
      </c>
    </row>
    <row r="9304" spans="1:6" x14ac:dyDescent="0.25">
      <c r="A9304" s="24">
        <v>45</v>
      </c>
      <c r="B9304" s="25">
        <v>44593</v>
      </c>
      <c r="C9304" s="24" t="s">
        <v>181</v>
      </c>
      <c r="D9304" s="24" t="s">
        <v>146</v>
      </c>
      <c r="E9304" s="24" t="s">
        <v>1487</v>
      </c>
      <c r="F9304" cm="1">
        <f t="array" ref="F9304">_xlfn.SWITCH($E9304,"Forecast",IFERROR(SUMIFS(INDEX('Forecast Input'!$A:$BO,,MATCH(TEXT($A9304,"0"),'Forecast Input'!$1:$1,0)),'Forecast Input'!$A:$A,Master!C9304,'Forecast Input'!$D:$D,Master!D9304),0),"Actual",SUMIFS('CMO Input'!$Q:$Q,'CMO Input'!$E:$E,Master!$A9304,'CMO Input'!$C:$C,Master!$C9304,'CMO Input'!$AJ:$AJ,Master!$D9304,'CMO Input'!$AU:$AU,Master!$F9300),"")</f>
        <v>0</v>
      </c>
    </row>
    <row r="9305" spans="1:6" x14ac:dyDescent="0.25">
      <c r="A9305" s="24">
        <v>45</v>
      </c>
      <c r="B9305" s="25">
        <v>44593</v>
      </c>
      <c r="C9305" s="24" t="s">
        <v>181</v>
      </c>
      <c r="D9305" s="24" t="s">
        <v>166</v>
      </c>
      <c r="E9305" s="24" t="s">
        <v>1489</v>
      </c>
      <c r="F9305" t="str" cm="1">
        <f t="array" ref="F9305">_xlfn.SWITCH($E9305,"Forecast",IFERROR(SUMIFS(INDEX('Forecast Input'!$A:$BO,,MATCH(TEXT($A9305,"0"),'Forecast Input'!$1:$1,0)),'Forecast Input'!$A:$A,Master!C9305,'Forecast Input'!$D:$D,Master!D9305),0),"Actual",SUMIFS('CMO Input'!$Q:$Q,'CMO Input'!$E:$E,Master!$A9305,'CMO Input'!$C:$C,Master!$C9305,'CMO Input'!$AJ:$AJ,Master!$D9305,'CMO Input'!$AU:$AU,Master!$F9301),"")</f>
        <v/>
      </c>
    </row>
    <row r="9306" spans="1:6" x14ac:dyDescent="0.25">
      <c r="A9306" s="24">
        <v>45</v>
      </c>
      <c r="B9306" s="25">
        <v>44593</v>
      </c>
      <c r="C9306" s="24" t="s">
        <v>181</v>
      </c>
      <c r="D9306" s="24" t="s">
        <v>166</v>
      </c>
      <c r="E9306" s="24" t="s">
        <v>1488</v>
      </c>
      <c r="F9306" cm="1">
        <f t="array" ref="F9306">_xlfn.SWITCH($E9306,"Forecast",IFERROR(SUMIFS(INDEX('Forecast Input'!$A:$BO,,MATCH(TEXT($A9306,"0"),'Forecast Input'!$1:$1,0)),'Forecast Input'!$A:$A,Master!C9306,'Forecast Input'!$D:$D,Master!D9306),0),"Actual",SUMIFS('CMO Input'!$Q:$Q,'CMO Input'!$E:$E,Master!$A9306,'CMO Input'!$C:$C,Master!$C9306,'CMO Input'!$AJ:$AJ,Master!$D9306,'CMO Input'!$AU:$AU,Master!$F9302),"")</f>
        <v>0</v>
      </c>
    </row>
    <row r="9307" spans="1:6" x14ac:dyDescent="0.25">
      <c r="A9307" s="24">
        <v>45</v>
      </c>
      <c r="B9307" s="25">
        <v>44593</v>
      </c>
      <c r="C9307" s="24" t="s">
        <v>181</v>
      </c>
      <c r="D9307" s="24" t="s">
        <v>166</v>
      </c>
      <c r="E9307" s="24" t="s">
        <v>1487</v>
      </c>
      <c r="F9307" cm="1">
        <f t="array" ref="F9307">_xlfn.SWITCH($E9307,"Forecast",IFERROR(SUMIFS(INDEX('Forecast Input'!$A:$BO,,MATCH(TEXT($A9307,"0"),'Forecast Input'!$1:$1,0)),'Forecast Input'!$A:$A,Master!C9307,'Forecast Input'!$D:$D,Master!D9307),0),"Actual",SUMIFS('CMO Input'!$Q:$Q,'CMO Input'!$E:$E,Master!$A9307,'CMO Input'!$C:$C,Master!$C9307,'CMO Input'!$AJ:$AJ,Master!$D9307,'CMO Input'!$AU:$AU,Master!$F9303),"")</f>
        <v>0</v>
      </c>
    </row>
    <row r="9308" spans="1:6" x14ac:dyDescent="0.25">
      <c r="A9308" s="24">
        <v>45</v>
      </c>
      <c r="B9308" s="25">
        <v>44593</v>
      </c>
      <c r="C9308" s="24" t="s">
        <v>181</v>
      </c>
      <c r="D9308" s="24" t="s">
        <v>170</v>
      </c>
      <c r="E9308" s="24" t="s">
        <v>1489</v>
      </c>
      <c r="F9308" t="str" cm="1">
        <f t="array" ref="F9308">_xlfn.SWITCH($E9308,"Forecast",IFERROR(SUMIFS(INDEX('Forecast Input'!$A:$BO,,MATCH(TEXT($A9308,"0"),'Forecast Input'!$1:$1,0)),'Forecast Input'!$A:$A,Master!C9308,'Forecast Input'!$D:$D,Master!D9308),0),"Actual",SUMIFS('CMO Input'!$Q:$Q,'CMO Input'!$E:$E,Master!$A9308,'CMO Input'!$C:$C,Master!$C9308,'CMO Input'!$AJ:$AJ,Master!$D9308,'CMO Input'!$AU:$AU,Master!$F9304),"")</f>
        <v/>
      </c>
    </row>
    <row r="9309" spans="1:6" x14ac:dyDescent="0.25">
      <c r="A9309" s="24">
        <v>45</v>
      </c>
      <c r="B9309" s="25">
        <v>44593</v>
      </c>
      <c r="C9309" s="24" t="s">
        <v>181</v>
      </c>
      <c r="D9309" s="24" t="s">
        <v>170</v>
      </c>
      <c r="E9309" s="24" t="s">
        <v>1488</v>
      </c>
      <c r="F9309" cm="1">
        <f t="array" ref="F9309">_xlfn.SWITCH($E9309,"Forecast",IFERROR(SUMIFS(INDEX('Forecast Input'!$A:$BO,,MATCH(TEXT($A9309,"0"),'Forecast Input'!$1:$1,0)),'Forecast Input'!$A:$A,Master!C9309,'Forecast Input'!$D:$D,Master!D9309),0),"Actual",SUMIFS('CMO Input'!$Q:$Q,'CMO Input'!$E:$E,Master!$A9309,'CMO Input'!$C:$C,Master!$C9309,'CMO Input'!$AJ:$AJ,Master!$D9309,'CMO Input'!$AU:$AU,Master!$F9305),"")</f>
        <v>0</v>
      </c>
    </row>
    <row r="9310" spans="1:6" x14ac:dyDescent="0.25">
      <c r="A9310" s="24">
        <v>45</v>
      </c>
      <c r="B9310" s="25">
        <v>44593</v>
      </c>
      <c r="C9310" s="24" t="s">
        <v>181</v>
      </c>
      <c r="D9310" s="24" t="s">
        <v>170</v>
      </c>
      <c r="E9310" s="24" t="s">
        <v>1487</v>
      </c>
      <c r="F9310" cm="1">
        <f t="array" ref="F9310">_xlfn.SWITCH($E9310,"Forecast",IFERROR(SUMIFS(INDEX('Forecast Input'!$A:$BO,,MATCH(TEXT($A9310,"0"),'Forecast Input'!$1:$1,0)),'Forecast Input'!$A:$A,Master!C9310,'Forecast Input'!$D:$D,Master!D9310),0),"Actual",SUMIFS('CMO Input'!$Q:$Q,'CMO Input'!$E:$E,Master!$A9310,'CMO Input'!$C:$C,Master!$C9310,'CMO Input'!$AJ:$AJ,Master!$D9310,'CMO Input'!$AU:$AU,Master!$F9306),"")</f>
        <v>0</v>
      </c>
    </row>
    <row r="9311" spans="1:6" x14ac:dyDescent="0.25">
      <c r="A9311" s="24">
        <v>45</v>
      </c>
      <c r="B9311" s="25">
        <v>44593</v>
      </c>
      <c r="C9311" s="24" t="s">
        <v>181</v>
      </c>
      <c r="D9311" s="24" t="s">
        <v>436</v>
      </c>
      <c r="E9311" s="24" t="s">
        <v>1489</v>
      </c>
      <c r="F9311" t="str" cm="1">
        <f t="array" ref="F9311">_xlfn.SWITCH($E9311,"Forecast",IFERROR(SUMIFS(INDEX('Forecast Input'!$A:$BO,,MATCH(TEXT($A9311,"0"),'Forecast Input'!$1:$1,0)),'Forecast Input'!$A:$A,Master!C9311,'Forecast Input'!$D:$D,Master!D9311),0),"Actual",SUMIFS('CMO Input'!$Q:$Q,'CMO Input'!$E:$E,Master!$A9311,'CMO Input'!$C:$C,Master!$C9311,'CMO Input'!$AJ:$AJ,Master!$D9311,'CMO Input'!$AU:$AU,Master!$F9307),"")</f>
        <v/>
      </c>
    </row>
    <row r="9312" spans="1:6" x14ac:dyDescent="0.25">
      <c r="A9312" s="24">
        <v>45</v>
      </c>
      <c r="B9312" s="25">
        <v>44593</v>
      </c>
      <c r="C9312" s="24" t="s">
        <v>181</v>
      </c>
      <c r="D9312" s="24" t="s">
        <v>436</v>
      </c>
      <c r="E9312" s="24" t="s">
        <v>1488</v>
      </c>
      <c r="F9312" cm="1">
        <f t="array" ref="F9312">_xlfn.SWITCH($E9312,"Forecast",IFERROR(SUMIFS(INDEX('Forecast Input'!$A:$BO,,MATCH(TEXT($A9312,"0"),'Forecast Input'!$1:$1,0)),'Forecast Input'!$A:$A,Master!C9312,'Forecast Input'!$D:$D,Master!D9312),0),"Actual",SUMIFS('CMO Input'!$Q:$Q,'CMO Input'!$E:$E,Master!$A9312,'CMO Input'!$C:$C,Master!$C9312,'CMO Input'!$AJ:$AJ,Master!$D9312,'CMO Input'!$AU:$AU,Master!$F9308),"")</f>
        <v>0</v>
      </c>
    </row>
    <row r="9313" spans="1:6" x14ac:dyDescent="0.25">
      <c r="A9313" s="24">
        <v>45</v>
      </c>
      <c r="B9313" s="25">
        <v>44593</v>
      </c>
      <c r="C9313" s="24" t="s">
        <v>181</v>
      </c>
      <c r="D9313" s="24" t="s">
        <v>436</v>
      </c>
      <c r="E9313" s="24" t="s">
        <v>1487</v>
      </c>
      <c r="F9313" cm="1">
        <f t="array" ref="F9313">_xlfn.SWITCH($E9313,"Forecast",IFERROR(SUMIFS(INDEX('Forecast Input'!$A:$BO,,MATCH(TEXT($A9313,"0"),'Forecast Input'!$1:$1,0)),'Forecast Input'!$A:$A,Master!C9313,'Forecast Input'!$D:$D,Master!D9313),0),"Actual",SUMIFS('CMO Input'!$Q:$Q,'CMO Input'!$E:$E,Master!$A9313,'CMO Input'!$C:$C,Master!$C9313,'CMO Input'!$AJ:$AJ,Master!$D9313,'CMO Input'!$AU:$AU,Master!$F9309),"")</f>
        <v>0</v>
      </c>
    </row>
    <row r="9314" spans="1:6" x14ac:dyDescent="0.25">
      <c r="A9314" s="24">
        <v>45</v>
      </c>
      <c r="B9314" s="25">
        <v>44593</v>
      </c>
      <c r="C9314" s="24" t="s">
        <v>181</v>
      </c>
      <c r="D9314" s="24" t="s">
        <v>1469</v>
      </c>
      <c r="E9314" s="24" t="s">
        <v>1489</v>
      </c>
      <c r="F9314" t="str" cm="1">
        <f t="array" ref="F9314">_xlfn.SWITCH($E9314,"Forecast",IFERROR(SUMIFS(INDEX('Forecast Input'!$A:$BO,,MATCH(TEXT($A9314,"0"),'Forecast Input'!$1:$1,0)),'Forecast Input'!$A:$A,Master!C9314,'Forecast Input'!$D:$D,Master!D9314),0),"Actual",SUMIFS('CMO Input'!$Q:$Q,'CMO Input'!$E:$E,Master!$A9314,'CMO Input'!$C:$C,Master!$C9314,'CMO Input'!$AJ:$AJ,Master!$D9314,'CMO Input'!$AU:$AU,Master!$F9310),"")</f>
        <v/>
      </c>
    </row>
    <row r="9315" spans="1:6" x14ac:dyDescent="0.25">
      <c r="A9315" s="24">
        <v>45</v>
      </c>
      <c r="B9315" s="25">
        <v>44593</v>
      </c>
      <c r="C9315" s="24" t="s">
        <v>181</v>
      </c>
      <c r="D9315" s="24" t="s">
        <v>1469</v>
      </c>
      <c r="E9315" s="24" t="s">
        <v>1488</v>
      </c>
      <c r="F9315" cm="1">
        <f t="array" ref="F9315">_xlfn.SWITCH($E9315,"Forecast",IFERROR(SUMIFS(INDEX('Forecast Input'!$A:$BO,,MATCH(TEXT($A9315,"0"),'Forecast Input'!$1:$1,0)),'Forecast Input'!$A:$A,Master!C9315,'Forecast Input'!$D:$D,Master!D9315),0),"Actual",SUMIFS('CMO Input'!$Q:$Q,'CMO Input'!$E:$E,Master!$A9315,'CMO Input'!$C:$C,Master!$C9315,'CMO Input'!$AJ:$AJ,Master!$D9315,'CMO Input'!$AU:$AU,Master!$F9311),"")</f>
        <v>68.790000000000006</v>
      </c>
    </row>
    <row r="9316" spans="1:6" x14ac:dyDescent="0.25">
      <c r="A9316" s="24">
        <v>45</v>
      </c>
      <c r="B9316" s="25">
        <v>44593</v>
      </c>
      <c r="C9316" s="24" t="s">
        <v>181</v>
      </c>
      <c r="D9316" s="24" t="s">
        <v>1469</v>
      </c>
      <c r="E9316" s="24" t="s">
        <v>1487</v>
      </c>
      <c r="F9316" cm="1">
        <f t="array" ref="F9316">_xlfn.SWITCH($E9316,"Forecast",IFERROR(SUMIFS(INDEX('Forecast Input'!$A:$BO,,MATCH(TEXT($A9316,"0"),'Forecast Input'!$1:$1,0)),'Forecast Input'!$A:$A,Master!C9316,'Forecast Input'!$D:$D,Master!D9316),0),"Actual",SUMIFS('CMO Input'!$Q:$Q,'CMO Input'!$E:$E,Master!$A9316,'CMO Input'!$C:$C,Master!$C9316,'CMO Input'!$AJ:$AJ,Master!$D9316,'CMO Input'!$AU:$AU,Master!$F9312),"")</f>
        <v>0</v>
      </c>
    </row>
    <row r="9317" spans="1:6" x14ac:dyDescent="0.25">
      <c r="A9317" s="24">
        <v>45</v>
      </c>
      <c r="B9317" s="25">
        <v>44593</v>
      </c>
      <c r="C9317" s="24" t="s">
        <v>424</v>
      </c>
      <c r="D9317" s="24" t="s">
        <v>10</v>
      </c>
      <c r="E9317" s="24" t="s">
        <v>1489</v>
      </c>
      <c r="F9317" t="str" cm="1">
        <f t="array" ref="F9317">_xlfn.SWITCH($E9317,"Forecast",IFERROR(SUMIFS(INDEX('Forecast Input'!$A:$BO,,MATCH(TEXT($A9317,"0"),'Forecast Input'!$1:$1,0)),'Forecast Input'!$A:$A,Master!C9317,'Forecast Input'!$D:$D,Master!D9317),0),"Actual",SUMIFS('CMO Input'!$Q:$Q,'CMO Input'!$E:$E,Master!$A9317,'CMO Input'!$C:$C,Master!$C9317,'CMO Input'!$AJ:$AJ,Master!$D9317,'CMO Input'!$AU:$AU,Master!$F9313),"")</f>
        <v/>
      </c>
    </row>
    <row r="9318" spans="1:6" x14ac:dyDescent="0.25">
      <c r="A9318" s="24">
        <v>45</v>
      </c>
      <c r="B9318" s="25">
        <v>44593</v>
      </c>
      <c r="C9318" s="24" t="s">
        <v>424</v>
      </c>
      <c r="D9318" s="24" t="s">
        <v>10</v>
      </c>
      <c r="E9318" s="24" t="s">
        <v>1488</v>
      </c>
      <c r="F9318" cm="1">
        <f t="array" ref="F9318">_xlfn.SWITCH($E9318,"Forecast",IFERROR(SUMIFS(INDEX('Forecast Input'!$A:$BO,,MATCH(TEXT($A9318,"0"),'Forecast Input'!$1:$1,0)),'Forecast Input'!$A:$A,Master!C9318,'Forecast Input'!$D:$D,Master!D9318),0),"Actual",SUMIFS('CMO Input'!$Q:$Q,'CMO Input'!$E:$E,Master!$A9318,'CMO Input'!$C:$C,Master!$C9318,'CMO Input'!$AJ:$AJ,Master!$D9318,'CMO Input'!$AU:$AU,Master!$F9314),"")</f>
        <v>555.76999999999987</v>
      </c>
    </row>
    <row r="9319" spans="1:6" x14ac:dyDescent="0.25">
      <c r="A9319" s="24">
        <v>45</v>
      </c>
      <c r="B9319" s="25">
        <v>44593</v>
      </c>
      <c r="C9319" s="24" t="s">
        <v>424</v>
      </c>
      <c r="D9319" s="24" t="s">
        <v>10</v>
      </c>
      <c r="E9319" s="24" t="s">
        <v>1487</v>
      </c>
      <c r="F9319" cm="1">
        <f t="array" ref="F9319">_xlfn.SWITCH($E9319,"Forecast",IFERROR(SUMIFS(INDEX('Forecast Input'!$A:$BO,,MATCH(TEXT($A9319,"0"),'Forecast Input'!$1:$1,0)),'Forecast Input'!$A:$A,Master!C9319,'Forecast Input'!$D:$D,Master!D9319),0),"Actual",SUMIFS('CMO Input'!$Q:$Q,'CMO Input'!$E:$E,Master!$A9319,'CMO Input'!$C:$C,Master!$C9319,'CMO Input'!$AJ:$AJ,Master!$D9319,'CMO Input'!$AU:$AU,Master!$F9315),"")</f>
        <v>0</v>
      </c>
    </row>
    <row r="9320" spans="1:6" x14ac:dyDescent="0.25">
      <c r="A9320" s="24">
        <v>45</v>
      </c>
      <c r="B9320" s="25">
        <v>44593</v>
      </c>
      <c r="C9320" s="24" t="s">
        <v>424</v>
      </c>
      <c r="D9320" s="24" t="s">
        <v>61</v>
      </c>
      <c r="E9320" s="24" t="s">
        <v>1489</v>
      </c>
      <c r="F9320" t="str" cm="1">
        <f t="array" ref="F9320">_xlfn.SWITCH($E9320,"Forecast",IFERROR(SUMIFS(INDEX('Forecast Input'!$A:$BO,,MATCH(TEXT($A9320,"0"),'Forecast Input'!$1:$1,0)),'Forecast Input'!$A:$A,Master!C9320,'Forecast Input'!$D:$D,Master!D9320),0),"Actual",SUMIFS('CMO Input'!$Q:$Q,'CMO Input'!$E:$E,Master!$A9320,'CMO Input'!$C:$C,Master!$C9320,'CMO Input'!$AJ:$AJ,Master!$D9320,'CMO Input'!$AU:$AU,Master!$F9316),"")</f>
        <v/>
      </c>
    </row>
    <row r="9321" spans="1:6" x14ac:dyDescent="0.25">
      <c r="A9321" s="24">
        <v>45</v>
      </c>
      <c r="B9321" s="25">
        <v>44593</v>
      </c>
      <c r="C9321" s="24" t="s">
        <v>424</v>
      </c>
      <c r="D9321" s="24" t="s">
        <v>61</v>
      </c>
      <c r="E9321" s="24" t="s">
        <v>1488</v>
      </c>
      <c r="F9321" cm="1">
        <f t="array" ref="F9321">_xlfn.SWITCH($E9321,"Forecast",IFERROR(SUMIFS(INDEX('Forecast Input'!$A:$BO,,MATCH(TEXT($A9321,"0"),'Forecast Input'!$1:$1,0)),'Forecast Input'!$A:$A,Master!C9321,'Forecast Input'!$D:$D,Master!D9321),0),"Actual",SUMIFS('CMO Input'!$Q:$Q,'CMO Input'!$E:$E,Master!$A9321,'CMO Input'!$C:$C,Master!$C9321,'CMO Input'!$AJ:$AJ,Master!$D9321,'CMO Input'!$AU:$AU,Master!$F9317),"")</f>
        <v>0</v>
      </c>
    </row>
    <row r="9322" spans="1:6" x14ac:dyDescent="0.25">
      <c r="A9322" s="24">
        <v>45</v>
      </c>
      <c r="B9322" s="25">
        <v>44593</v>
      </c>
      <c r="C9322" s="24" t="s">
        <v>424</v>
      </c>
      <c r="D9322" s="24" t="s">
        <v>61</v>
      </c>
      <c r="E9322" s="24" t="s">
        <v>1487</v>
      </c>
      <c r="F9322" cm="1">
        <f t="array" ref="F9322">_xlfn.SWITCH($E9322,"Forecast",IFERROR(SUMIFS(INDEX('Forecast Input'!$A:$BO,,MATCH(TEXT($A9322,"0"),'Forecast Input'!$1:$1,0)),'Forecast Input'!$A:$A,Master!C9322,'Forecast Input'!$D:$D,Master!D9322),0),"Actual",SUMIFS('CMO Input'!$Q:$Q,'CMO Input'!$E:$E,Master!$A9322,'CMO Input'!$C:$C,Master!$C9322,'CMO Input'!$AJ:$AJ,Master!$D9322,'CMO Input'!$AU:$AU,Master!$F9318),"")</f>
        <v>0</v>
      </c>
    </row>
    <row r="9323" spans="1:6" x14ac:dyDescent="0.25">
      <c r="A9323" s="24">
        <v>45</v>
      </c>
      <c r="B9323" s="25">
        <v>44593</v>
      </c>
      <c r="C9323" s="24" t="s">
        <v>424</v>
      </c>
      <c r="D9323" s="24" t="s">
        <v>103</v>
      </c>
      <c r="E9323" s="24" t="s">
        <v>1489</v>
      </c>
      <c r="F9323" t="str" cm="1">
        <f t="array" ref="F9323">_xlfn.SWITCH($E9323,"Forecast",IFERROR(SUMIFS(INDEX('Forecast Input'!$A:$BO,,MATCH(TEXT($A9323,"0"),'Forecast Input'!$1:$1,0)),'Forecast Input'!$A:$A,Master!C9323,'Forecast Input'!$D:$D,Master!D9323),0),"Actual",SUMIFS('CMO Input'!$Q:$Q,'CMO Input'!$E:$E,Master!$A9323,'CMO Input'!$C:$C,Master!$C9323,'CMO Input'!$AJ:$AJ,Master!$D9323,'CMO Input'!$AU:$AU,Master!$F9319),"")</f>
        <v/>
      </c>
    </row>
    <row r="9324" spans="1:6" x14ac:dyDescent="0.25">
      <c r="A9324" s="24">
        <v>45</v>
      </c>
      <c r="B9324" s="25">
        <v>44593</v>
      </c>
      <c r="C9324" s="24" t="s">
        <v>424</v>
      </c>
      <c r="D9324" s="24" t="s">
        <v>103</v>
      </c>
      <c r="E9324" s="24" t="s">
        <v>1488</v>
      </c>
      <c r="F9324" cm="1">
        <f t="array" ref="F9324">_xlfn.SWITCH($E9324,"Forecast",IFERROR(SUMIFS(INDEX('Forecast Input'!$A:$BO,,MATCH(TEXT($A9324,"0"),'Forecast Input'!$1:$1,0)),'Forecast Input'!$A:$A,Master!C9324,'Forecast Input'!$D:$D,Master!D9324),0),"Actual",SUMIFS('CMO Input'!$Q:$Q,'CMO Input'!$E:$E,Master!$A9324,'CMO Input'!$C:$C,Master!$C9324,'CMO Input'!$AJ:$AJ,Master!$D9324,'CMO Input'!$AU:$AU,Master!$F9320),"")</f>
        <v>612.31999999999994</v>
      </c>
    </row>
    <row r="9325" spans="1:6" x14ac:dyDescent="0.25">
      <c r="A9325" s="24">
        <v>45</v>
      </c>
      <c r="B9325" s="25">
        <v>44593</v>
      </c>
      <c r="C9325" s="24" t="s">
        <v>424</v>
      </c>
      <c r="D9325" s="24" t="s">
        <v>103</v>
      </c>
      <c r="E9325" s="24" t="s">
        <v>1487</v>
      </c>
      <c r="F9325" cm="1">
        <f t="array" ref="F9325">_xlfn.SWITCH($E9325,"Forecast",IFERROR(SUMIFS(INDEX('Forecast Input'!$A:$BO,,MATCH(TEXT($A9325,"0"),'Forecast Input'!$1:$1,0)),'Forecast Input'!$A:$A,Master!C9325,'Forecast Input'!$D:$D,Master!D9325),0),"Actual",SUMIFS('CMO Input'!$Q:$Q,'CMO Input'!$E:$E,Master!$A9325,'CMO Input'!$C:$C,Master!$C9325,'CMO Input'!$AJ:$AJ,Master!$D9325,'CMO Input'!$AU:$AU,Master!$F9321),"")</f>
        <v>0</v>
      </c>
    </row>
    <row r="9326" spans="1:6" x14ac:dyDescent="0.25">
      <c r="A9326" s="24">
        <v>45</v>
      </c>
      <c r="B9326" s="25">
        <v>44593</v>
      </c>
      <c r="C9326" s="24" t="s">
        <v>424</v>
      </c>
      <c r="D9326" s="24" t="s">
        <v>146</v>
      </c>
      <c r="E9326" s="24" t="s">
        <v>1489</v>
      </c>
      <c r="F9326" t="str" cm="1">
        <f t="array" ref="F9326">_xlfn.SWITCH($E9326,"Forecast",IFERROR(SUMIFS(INDEX('Forecast Input'!$A:$BO,,MATCH(TEXT($A9326,"0"),'Forecast Input'!$1:$1,0)),'Forecast Input'!$A:$A,Master!C9326,'Forecast Input'!$D:$D,Master!D9326),0),"Actual",SUMIFS('CMO Input'!$Q:$Q,'CMO Input'!$E:$E,Master!$A9326,'CMO Input'!$C:$C,Master!$C9326,'CMO Input'!$AJ:$AJ,Master!$D9326,'CMO Input'!$AU:$AU,Master!$F9322),"")</f>
        <v/>
      </c>
    </row>
    <row r="9327" spans="1:6" x14ac:dyDescent="0.25">
      <c r="A9327" s="24">
        <v>45</v>
      </c>
      <c r="B9327" s="25">
        <v>44593</v>
      </c>
      <c r="C9327" s="24" t="s">
        <v>424</v>
      </c>
      <c r="D9327" s="24" t="s">
        <v>146</v>
      </c>
      <c r="E9327" s="24" t="s">
        <v>1488</v>
      </c>
      <c r="F9327" cm="1">
        <f t="array" ref="F9327">_xlfn.SWITCH($E9327,"Forecast",IFERROR(SUMIFS(INDEX('Forecast Input'!$A:$BO,,MATCH(TEXT($A9327,"0"),'Forecast Input'!$1:$1,0)),'Forecast Input'!$A:$A,Master!C9327,'Forecast Input'!$D:$D,Master!D9327),0),"Actual",SUMIFS('CMO Input'!$Q:$Q,'CMO Input'!$E:$E,Master!$A9327,'CMO Input'!$C:$C,Master!$C9327,'CMO Input'!$AJ:$AJ,Master!$D9327,'CMO Input'!$AU:$AU,Master!$F9323),"")</f>
        <v>0</v>
      </c>
    </row>
    <row r="9328" spans="1:6" x14ac:dyDescent="0.25">
      <c r="A9328" s="24">
        <v>45</v>
      </c>
      <c r="B9328" s="25">
        <v>44593</v>
      </c>
      <c r="C9328" s="24" t="s">
        <v>424</v>
      </c>
      <c r="D9328" s="24" t="s">
        <v>146</v>
      </c>
      <c r="E9328" s="24" t="s">
        <v>1487</v>
      </c>
      <c r="F9328" cm="1">
        <f t="array" ref="F9328">_xlfn.SWITCH($E9328,"Forecast",IFERROR(SUMIFS(INDEX('Forecast Input'!$A:$BO,,MATCH(TEXT($A9328,"0"),'Forecast Input'!$1:$1,0)),'Forecast Input'!$A:$A,Master!C9328,'Forecast Input'!$D:$D,Master!D9328),0),"Actual",SUMIFS('CMO Input'!$Q:$Q,'CMO Input'!$E:$E,Master!$A9328,'CMO Input'!$C:$C,Master!$C9328,'CMO Input'!$AJ:$AJ,Master!$D9328,'CMO Input'!$AU:$AU,Master!$F9324),"")</f>
        <v>0</v>
      </c>
    </row>
    <row r="9329" spans="1:6" x14ac:dyDescent="0.25">
      <c r="A9329" s="24">
        <v>45</v>
      </c>
      <c r="B9329" s="25">
        <v>44593</v>
      </c>
      <c r="C9329" s="24" t="s">
        <v>424</v>
      </c>
      <c r="D9329" s="24" t="s">
        <v>166</v>
      </c>
      <c r="E9329" s="24" t="s">
        <v>1489</v>
      </c>
      <c r="F9329" t="str" cm="1">
        <f t="array" ref="F9329">_xlfn.SWITCH($E9329,"Forecast",IFERROR(SUMIFS(INDEX('Forecast Input'!$A:$BO,,MATCH(TEXT($A9329,"0"),'Forecast Input'!$1:$1,0)),'Forecast Input'!$A:$A,Master!C9329,'Forecast Input'!$D:$D,Master!D9329),0),"Actual",SUMIFS('CMO Input'!$Q:$Q,'CMO Input'!$E:$E,Master!$A9329,'CMO Input'!$C:$C,Master!$C9329,'CMO Input'!$AJ:$AJ,Master!$D9329,'CMO Input'!$AU:$AU,Master!$F9325),"")</f>
        <v/>
      </c>
    </row>
    <row r="9330" spans="1:6" x14ac:dyDescent="0.25">
      <c r="A9330" s="24">
        <v>45</v>
      </c>
      <c r="B9330" s="25">
        <v>44593</v>
      </c>
      <c r="C9330" s="24" t="s">
        <v>424</v>
      </c>
      <c r="D9330" s="24" t="s">
        <v>166</v>
      </c>
      <c r="E9330" s="24" t="s">
        <v>1488</v>
      </c>
      <c r="F9330" cm="1">
        <f t="array" ref="F9330">_xlfn.SWITCH($E9330,"Forecast",IFERROR(SUMIFS(INDEX('Forecast Input'!$A:$BO,,MATCH(TEXT($A9330,"0"),'Forecast Input'!$1:$1,0)),'Forecast Input'!$A:$A,Master!C9330,'Forecast Input'!$D:$D,Master!D9330),0),"Actual",SUMIFS('CMO Input'!$Q:$Q,'CMO Input'!$E:$E,Master!$A9330,'CMO Input'!$C:$C,Master!$C9330,'CMO Input'!$AJ:$AJ,Master!$D9330,'CMO Input'!$AU:$AU,Master!$F9326),"")</f>
        <v>0</v>
      </c>
    </row>
    <row r="9331" spans="1:6" x14ac:dyDescent="0.25">
      <c r="A9331" s="24">
        <v>45</v>
      </c>
      <c r="B9331" s="25">
        <v>44593</v>
      </c>
      <c r="C9331" s="24" t="s">
        <v>424</v>
      </c>
      <c r="D9331" s="24" t="s">
        <v>166</v>
      </c>
      <c r="E9331" s="24" t="s">
        <v>1487</v>
      </c>
      <c r="F9331" cm="1">
        <f t="array" ref="F9331">_xlfn.SWITCH($E9331,"Forecast",IFERROR(SUMIFS(INDEX('Forecast Input'!$A:$BO,,MATCH(TEXT($A9331,"0"),'Forecast Input'!$1:$1,0)),'Forecast Input'!$A:$A,Master!C9331,'Forecast Input'!$D:$D,Master!D9331),0),"Actual",SUMIFS('CMO Input'!$Q:$Q,'CMO Input'!$E:$E,Master!$A9331,'CMO Input'!$C:$C,Master!$C9331,'CMO Input'!$AJ:$AJ,Master!$D9331,'CMO Input'!$AU:$AU,Master!$F9327),"")</f>
        <v>0</v>
      </c>
    </row>
    <row r="9332" spans="1:6" x14ac:dyDescent="0.25">
      <c r="A9332" s="24">
        <v>45</v>
      </c>
      <c r="B9332" s="25">
        <v>44593</v>
      </c>
      <c r="C9332" s="24" t="s">
        <v>424</v>
      </c>
      <c r="D9332" s="24" t="s">
        <v>170</v>
      </c>
      <c r="E9332" s="24" t="s">
        <v>1489</v>
      </c>
      <c r="F9332" t="str" cm="1">
        <f t="array" ref="F9332">_xlfn.SWITCH($E9332,"Forecast",IFERROR(SUMIFS(INDEX('Forecast Input'!$A:$BO,,MATCH(TEXT($A9332,"0"),'Forecast Input'!$1:$1,0)),'Forecast Input'!$A:$A,Master!C9332,'Forecast Input'!$D:$D,Master!D9332),0),"Actual",SUMIFS('CMO Input'!$Q:$Q,'CMO Input'!$E:$E,Master!$A9332,'CMO Input'!$C:$C,Master!$C9332,'CMO Input'!$AJ:$AJ,Master!$D9332,'CMO Input'!$AU:$AU,Master!$F9328),"")</f>
        <v/>
      </c>
    </row>
    <row r="9333" spans="1:6" x14ac:dyDescent="0.25">
      <c r="A9333" s="24">
        <v>45</v>
      </c>
      <c r="B9333" s="25">
        <v>44593</v>
      </c>
      <c r="C9333" s="24" t="s">
        <v>424</v>
      </c>
      <c r="D9333" s="24" t="s">
        <v>170</v>
      </c>
      <c r="E9333" s="24" t="s">
        <v>1488</v>
      </c>
      <c r="F9333" cm="1">
        <f t="array" ref="F9333">_xlfn.SWITCH($E9333,"Forecast",IFERROR(SUMIFS(INDEX('Forecast Input'!$A:$BO,,MATCH(TEXT($A9333,"0"),'Forecast Input'!$1:$1,0)),'Forecast Input'!$A:$A,Master!C9333,'Forecast Input'!$D:$D,Master!D9333),0),"Actual",SUMIFS('CMO Input'!$Q:$Q,'CMO Input'!$E:$E,Master!$A9333,'CMO Input'!$C:$C,Master!$C9333,'CMO Input'!$AJ:$AJ,Master!$D9333,'CMO Input'!$AU:$AU,Master!$F9329),"")</f>
        <v>0</v>
      </c>
    </row>
    <row r="9334" spans="1:6" x14ac:dyDescent="0.25">
      <c r="A9334" s="24">
        <v>45</v>
      </c>
      <c r="B9334" s="25">
        <v>44593</v>
      </c>
      <c r="C9334" s="24" t="s">
        <v>424</v>
      </c>
      <c r="D9334" s="24" t="s">
        <v>170</v>
      </c>
      <c r="E9334" s="24" t="s">
        <v>1487</v>
      </c>
      <c r="F9334" cm="1">
        <f t="array" ref="F9334">_xlfn.SWITCH($E9334,"Forecast",IFERROR(SUMIFS(INDEX('Forecast Input'!$A:$BO,,MATCH(TEXT($A9334,"0"),'Forecast Input'!$1:$1,0)),'Forecast Input'!$A:$A,Master!C9334,'Forecast Input'!$D:$D,Master!D9334),0),"Actual",SUMIFS('CMO Input'!$Q:$Q,'CMO Input'!$E:$E,Master!$A9334,'CMO Input'!$C:$C,Master!$C9334,'CMO Input'!$AJ:$AJ,Master!$D9334,'CMO Input'!$AU:$AU,Master!$F9330),"")</f>
        <v>0</v>
      </c>
    </row>
    <row r="9335" spans="1:6" x14ac:dyDescent="0.25">
      <c r="A9335" s="24">
        <v>45</v>
      </c>
      <c r="B9335" s="25">
        <v>44593</v>
      </c>
      <c r="C9335" s="24" t="s">
        <v>424</v>
      </c>
      <c r="D9335" s="24" t="s">
        <v>436</v>
      </c>
      <c r="E9335" s="24" t="s">
        <v>1489</v>
      </c>
      <c r="F9335" t="str" cm="1">
        <f t="array" ref="F9335">_xlfn.SWITCH($E9335,"Forecast",IFERROR(SUMIFS(INDEX('Forecast Input'!$A:$BO,,MATCH(TEXT($A9335,"0"),'Forecast Input'!$1:$1,0)),'Forecast Input'!$A:$A,Master!C9335,'Forecast Input'!$D:$D,Master!D9335),0),"Actual",SUMIFS('CMO Input'!$Q:$Q,'CMO Input'!$E:$E,Master!$A9335,'CMO Input'!$C:$C,Master!$C9335,'CMO Input'!$AJ:$AJ,Master!$D9335,'CMO Input'!$AU:$AU,Master!$F9331),"")</f>
        <v/>
      </c>
    </row>
    <row r="9336" spans="1:6" x14ac:dyDescent="0.25">
      <c r="A9336" s="24">
        <v>45</v>
      </c>
      <c r="B9336" s="25">
        <v>44593</v>
      </c>
      <c r="C9336" s="24" t="s">
        <v>424</v>
      </c>
      <c r="D9336" s="24" t="s">
        <v>436</v>
      </c>
      <c r="E9336" s="24" t="s">
        <v>1488</v>
      </c>
      <c r="F9336" cm="1">
        <f t="array" ref="F9336">_xlfn.SWITCH($E9336,"Forecast",IFERROR(SUMIFS(INDEX('Forecast Input'!$A:$BO,,MATCH(TEXT($A9336,"0"),'Forecast Input'!$1:$1,0)),'Forecast Input'!$A:$A,Master!C9336,'Forecast Input'!$D:$D,Master!D9336),0),"Actual",SUMIFS('CMO Input'!$Q:$Q,'CMO Input'!$E:$E,Master!$A9336,'CMO Input'!$C:$C,Master!$C9336,'CMO Input'!$AJ:$AJ,Master!$D9336,'CMO Input'!$AU:$AU,Master!$F9332),"")</f>
        <v>378.07</v>
      </c>
    </row>
    <row r="9337" spans="1:6" x14ac:dyDescent="0.25">
      <c r="A9337" s="24">
        <v>45</v>
      </c>
      <c r="B9337" s="25">
        <v>44593</v>
      </c>
      <c r="C9337" s="24" t="s">
        <v>424</v>
      </c>
      <c r="D9337" s="24" t="s">
        <v>436</v>
      </c>
      <c r="E9337" s="24" t="s">
        <v>1487</v>
      </c>
      <c r="F9337" cm="1">
        <f t="array" ref="F9337">_xlfn.SWITCH($E9337,"Forecast",IFERROR(SUMIFS(INDEX('Forecast Input'!$A:$BO,,MATCH(TEXT($A9337,"0"),'Forecast Input'!$1:$1,0)),'Forecast Input'!$A:$A,Master!C9337,'Forecast Input'!$D:$D,Master!D9337),0),"Actual",SUMIFS('CMO Input'!$Q:$Q,'CMO Input'!$E:$E,Master!$A9337,'CMO Input'!$C:$C,Master!$C9337,'CMO Input'!$AJ:$AJ,Master!$D9337,'CMO Input'!$AU:$AU,Master!$F9333),"")</f>
        <v>0</v>
      </c>
    </row>
    <row r="9338" spans="1:6" x14ac:dyDescent="0.25">
      <c r="A9338" s="24">
        <v>45</v>
      </c>
      <c r="B9338" s="25">
        <v>44593</v>
      </c>
      <c r="C9338" s="24" t="s">
        <v>424</v>
      </c>
      <c r="D9338" s="24" t="s">
        <v>1469</v>
      </c>
      <c r="E9338" s="24" t="s">
        <v>1489</v>
      </c>
      <c r="F9338" t="str" cm="1">
        <f t="array" ref="F9338">_xlfn.SWITCH($E9338,"Forecast",IFERROR(SUMIFS(INDEX('Forecast Input'!$A:$BO,,MATCH(TEXT($A9338,"0"),'Forecast Input'!$1:$1,0)),'Forecast Input'!$A:$A,Master!C9338,'Forecast Input'!$D:$D,Master!D9338),0),"Actual",SUMIFS('CMO Input'!$Q:$Q,'CMO Input'!$E:$E,Master!$A9338,'CMO Input'!$C:$C,Master!$C9338,'CMO Input'!$AJ:$AJ,Master!$D9338,'CMO Input'!$AU:$AU,Master!$F9334),"")</f>
        <v/>
      </c>
    </row>
    <row r="9339" spans="1:6" x14ac:dyDescent="0.25">
      <c r="A9339" s="24">
        <v>45</v>
      </c>
      <c r="B9339" s="25">
        <v>44593</v>
      </c>
      <c r="C9339" s="24" t="s">
        <v>424</v>
      </c>
      <c r="D9339" s="24" t="s">
        <v>1469</v>
      </c>
      <c r="E9339" s="24" t="s">
        <v>1488</v>
      </c>
      <c r="F9339" cm="1">
        <f t="array" ref="F9339">_xlfn.SWITCH($E9339,"Forecast",IFERROR(SUMIFS(INDEX('Forecast Input'!$A:$BO,,MATCH(TEXT($A9339,"0"),'Forecast Input'!$1:$1,0)),'Forecast Input'!$A:$A,Master!C9339,'Forecast Input'!$D:$D,Master!D9339),0),"Actual",SUMIFS('CMO Input'!$Q:$Q,'CMO Input'!$E:$E,Master!$A9339,'CMO Input'!$C:$C,Master!$C9339,'CMO Input'!$AJ:$AJ,Master!$D9339,'CMO Input'!$AU:$AU,Master!$F9335),"")</f>
        <v>0</v>
      </c>
    </row>
    <row r="9340" spans="1:6" x14ac:dyDescent="0.25">
      <c r="A9340" s="24">
        <v>45</v>
      </c>
      <c r="B9340" s="25">
        <v>44593</v>
      </c>
      <c r="C9340" s="24" t="s">
        <v>424</v>
      </c>
      <c r="D9340" s="24" t="s">
        <v>1469</v>
      </c>
      <c r="E9340" s="24" t="s">
        <v>1487</v>
      </c>
      <c r="F9340" cm="1">
        <f t="array" ref="F9340">_xlfn.SWITCH($E9340,"Forecast",IFERROR(SUMIFS(INDEX('Forecast Input'!$A:$BO,,MATCH(TEXT($A9340,"0"),'Forecast Input'!$1:$1,0)),'Forecast Input'!$A:$A,Master!C9340,'Forecast Input'!$D:$D,Master!D9340),0),"Actual",SUMIFS('CMO Input'!$Q:$Q,'CMO Input'!$E:$E,Master!$A9340,'CMO Input'!$C:$C,Master!$C9340,'CMO Input'!$AJ:$AJ,Master!$D9340,'CMO Input'!$AU:$AU,Master!$F9336),"")</f>
        <v>0</v>
      </c>
    </row>
    <row r="9341" spans="1:6" x14ac:dyDescent="0.25">
      <c r="A9341" s="24">
        <v>45</v>
      </c>
      <c r="B9341" s="25">
        <v>44593</v>
      </c>
      <c r="C9341" s="24" t="s">
        <v>141</v>
      </c>
      <c r="D9341" s="24" t="s">
        <v>10</v>
      </c>
      <c r="E9341" s="24" t="s">
        <v>1489</v>
      </c>
      <c r="F9341" t="str" cm="1">
        <f t="array" ref="F9341">_xlfn.SWITCH($E9341,"Forecast",IFERROR(SUMIFS(INDEX('Forecast Input'!$A:$BO,,MATCH(TEXT($A9341,"0"),'Forecast Input'!$1:$1,0)),'Forecast Input'!$A:$A,Master!C9341,'Forecast Input'!$D:$D,Master!D9341),0),"Actual",SUMIFS('CMO Input'!$Q:$Q,'CMO Input'!$E:$E,Master!$A9341,'CMO Input'!$C:$C,Master!$C9341,'CMO Input'!$AJ:$AJ,Master!$D9341,'CMO Input'!$AU:$AU,Master!$F9337),"")</f>
        <v/>
      </c>
    </row>
    <row r="9342" spans="1:6" x14ac:dyDescent="0.25">
      <c r="A9342" s="24">
        <v>45</v>
      </c>
      <c r="B9342" s="25">
        <v>44593</v>
      </c>
      <c r="C9342" s="24" t="s">
        <v>141</v>
      </c>
      <c r="D9342" s="24" t="s">
        <v>10</v>
      </c>
      <c r="E9342" s="24" t="s">
        <v>1488</v>
      </c>
      <c r="F9342" cm="1">
        <f t="array" ref="F9342">_xlfn.SWITCH($E9342,"Forecast",IFERROR(SUMIFS(INDEX('Forecast Input'!$A:$BO,,MATCH(TEXT($A9342,"0"),'Forecast Input'!$1:$1,0)),'Forecast Input'!$A:$A,Master!C9342,'Forecast Input'!$D:$D,Master!D9342),0),"Actual",SUMIFS('CMO Input'!$Q:$Q,'CMO Input'!$E:$E,Master!$A9342,'CMO Input'!$C:$C,Master!$C9342,'CMO Input'!$AJ:$AJ,Master!$D9342,'CMO Input'!$AU:$AU,Master!$F9338),"")</f>
        <v>0</v>
      </c>
    </row>
    <row r="9343" spans="1:6" x14ac:dyDescent="0.25">
      <c r="A9343" s="24">
        <v>45</v>
      </c>
      <c r="B9343" s="25">
        <v>44593</v>
      </c>
      <c r="C9343" s="24" t="s">
        <v>141</v>
      </c>
      <c r="D9343" s="24" t="s">
        <v>10</v>
      </c>
      <c r="E9343" s="24" t="s">
        <v>1487</v>
      </c>
      <c r="F9343" cm="1">
        <f t="array" ref="F9343">_xlfn.SWITCH($E9343,"Forecast",IFERROR(SUMIFS(INDEX('Forecast Input'!$A:$BO,,MATCH(TEXT($A9343,"0"),'Forecast Input'!$1:$1,0)),'Forecast Input'!$A:$A,Master!C9343,'Forecast Input'!$D:$D,Master!D9343),0),"Actual",SUMIFS('CMO Input'!$Q:$Q,'CMO Input'!$E:$E,Master!$A9343,'CMO Input'!$C:$C,Master!$C9343,'CMO Input'!$AJ:$AJ,Master!$D9343,'CMO Input'!$AU:$AU,Master!$F9339),"")</f>
        <v>0</v>
      </c>
    </row>
    <row r="9344" spans="1:6" x14ac:dyDescent="0.25">
      <c r="A9344" s="24">
        <v>45</v>
      </c>
      <c r="B9344" s="25">
        <v>44593</v>
      </c>
      <c r="C9344" s="24" t="s">
        <v>141</v>
      </c>
      <c r="D9344" s="24" t="s">
        <v>61</v>
      </c>
      <c r="E9344" s="24" t="s">
        <v>1489</v>
      </c>
      <c r="F9344" t="str" cm="1">
        <f t="array" ref="F9344">_xlfn.SWITCH($E9344,"Forecast",IFERROR(SUMIFS(INDEX('Forecast Input'!$A:$BO,,MATCH(TEXT($A9344,"0"),'Forecast Input'!$1:$1,0)),'Forecast Input'!$A:$A,Master!C9344,'Forecast Input'!$D:$D,Master!D9344),0),"Actual",SUMIFS('CMO Input'!$Q:$Q,'CMO Input'!$E:$E,Master!$A9344,'CMO Input'!$C:$C,Master!$C9344,'CMO Input'!$AJ:$AJ,Master!$D9344,'CMO Input'!$AU:$AU,Master!$F9340),"")</f>
        <v/>
      </c>
    </row>
    <row r="9345" spans="1:6" x14ac:dyDescent="0.25">
      <c r="A9345" s="24">
        <v>45</v>
      </c>
      <c r="B9345" s="25">
        <v>44593</v>
      </c>
      <c r="C9345" s="24" t="s">
        <v>141</v>
      </c>
      <c r="D9345" s="24" t="s">
        <v>61</v>
      </c>
      <c r="E9345" s="24" t="s">
        <v>1488</v>
      </c>
      <c r="F9345" cm="1">
        <f t="array" ref="F9345">_xlfn.SWITCH($E9345,"Forecast",IFERROR(SUMIFS(INDEX('Forecast Input'!$A:$BO,,MATCH(TEXT($A9345,"0"),'Forecast Input'!$1:$1,0)),'Forecast Input'!$A:$A,Master!C9345,'Forecast Input'!$D:$D,Master!D9345),0),"Actual",SUMIFS('CMO Input'!$Q:$Q,'CMO Input'!$E:$E,Master!$A9345,'CMO Input'!$C:$C,Master!$C9345,'CMO Input'!$AJ:$AJ,Master!$D9345,'CMO Input'!$AU:$AU,Master!$F9341),"")</f>
        <v>0</v>
      </c>
    </row>
    <row r="9346" spans="1:6" x14ac:dyDescent="0.25">
      <c r="A9346" s="24">
        <v>45</v>
      </c>
      <c r="B9346" s="25">
        <v>44593</v>
      </c>
      <c r="C9346" s="24" t="s">
        <v>141</v>
      </c>
      <c r="D9346" s="24" t="s">
        <v>61</v>
      </c>
      <c r="E9346" s="24" t="s">
        <v>1487</v>
      </c>
      <c r="F9346" cm="1">
        <f t="array" ref="F9346">_xlfn.SWITCH($E9346,"Forecast",IFERROR(SUMIFS(INDEX('Forecast Input'!$A:$BO,,MATCH(TEXT($A9346,"0"),'Forecast Input'!$1:$1,0)),'Forecast Input'!$A:$A,Master!C9346,'Forecast Input'!$D:$D,Master!D9346),0),"Actual",SUMIFS('CMO Input'!$Q:$Q,'CMO Input'!$E:$E,Master!$A9346,'CMO Input'!$C:$C,Master!$C9346,'CMO Input'!$AJ:$AJ,Master!$D9346,'CMO Input'!$AU:$AU,Master!$F9342),"")</f>
        <v>0</v>
      </c>
    </row>
    <row r="9347" spans="1:6" x14ac:dyDescent="0.25">
      <c r="A9347" s="24">
        <v>45</v>
      </c>
      <c r="B9347" s="25">
        <v>44593</v>
      </c>
      <c r="C9347" s="24" t="s">
        <v>141</v>
      </c>
      <c r="D9347" s="24" t="s">
        <v>103</v>
      </c>
      <c r="E9347" s="24" t="s">
        <v>1489</v>
      </c>
      <c r="F9347" t="str" cm="1">
        <f t="array" ref="F9347">_xlfn.SWITCH($E9347,"Forecast",IFERROR(SUMIFS(INDEX('Forecast Input'!$A:$BO,,MATCH(TEXT($A9347,"0"),'Forecast Input'!$1:$1,0)),'Forecast Input'!$A:$A,Master!C9347,'Forecast Input'!$D:$D,Master!D9347),0),"Actual",SUMIFS('CMO Input'!$Q:$Q,'CMO Input'!$E:$E,Master!$A9347,'CMO Input'!$C:$C,Master!$C9347,'CMO Input'!$AJ:$AJ,Master!$D9347,'CMO Input'!$AU:$AU,Master!$F9343),"")</f>
        <v/>
      </c>
    </row>
    <row r="9348" spans="1:6" x14ac:dyDescent="0.25">
      <c r="A9348" s="24">
        <v>45</v>
      </c>
      <c r="B9348" s="25">
        <v>44593</v>
      </c>
      <c r="C9348" s="24" t="s">
        <v>141</v>
      </c>
      <c r="D9348" s="24" t="s">
        <v>103</v>
      </c>
      <c r="E9348" s="24" t="s">
        <v>1488</v>
      </c>
      <c r="F9348" cm="1">
        <f t="array" ref="F9348">_xlfn.SWITCH($E9348,"Forecast",IFERROR(SUMIFS(INDEX('Forecast Input'!$A:$BO,,MATCH(TEXT($A9348,"0"),'Forecast Input'!$1:$1,0)),'Forecast Input'!$A:$A,Master!C9348,'Forecast Input'!$D:$D,Master!D9348),0),"Actual",SUMIFS('CMO Input'!$Q:$Q,'CMO Input'!$E:$E,Master!$A9348,'CMO Input'!$C:$C,Master!$C9348,'CMO Input'!$AJ:$AJ,Master!$D9348,'CMO Input'!$AU:$AU,Master!$F9344),"")</f>
        <v>0</v>
      </c>
    </row>
    <row r="9349" spans="1:6" x14ac:dyDescent="0.25">
      <c r="A9349" s="24">
        <v>45</v>
      </c>
      <c r="B9349" s="25">
        <v>44593</v>
      </c>
      <c r="C9349" s="24" t="s">
        <v>141</v>
      </c>
      <c r="D9349" s="24" t="s">
        <v>103</v>
      </c>
      <c r="E9349" s="24" t="s">
        <v>1487</v>
      </c>
      <c r="F9349" cm="1">
        <f t="array" ref="F9349">_xlfn.SWITCH($E9349,"Forecast",IFERROR(SUMIFS(INDEX('Forecast Input'!$A:$BO,,MATCH(TEXT($A9349,"0"),'Forecast Input'!$1:$1,0)),'Forecast Input'!$A:$A,Master!C9349,'Forecast Input'!$D:$D,Master!D9349),0),"Actual",SUMIFS('CMO Input'!$Q:$Q,'CMO Input'!$E:$E,Master!$A9349,'CMO Input'!$C:$C,Master!$C9349,'CMO Input'!$AJ:$AJ,Master!$D9349,'CMO Input'!$AU:$AU,Master!$F9345),"")</f>
        <v>0</v>
      </c>
    </row>
    <row r="9350" spans="1:6" x14ac:dyDescent="0.25">
      <c r="A9350" s="24">
        <v>45</v>
      </c>
      <c r="B9350" s="25">
        <v>44593</v>
      </c>
      <c r="C9350" s="24" t="s">
        <v>141</v>
      </c>
      <c r="D9350" s="24" t="s">
        <v>146</v>
      </c>
      <c r="E9350" s="24" t="s">
        <v>1489</v>
      </c>
      <c r="F9350" t="str" cm="1">
        <f t="array" ref="F9350">_xlfn.SWITCH($E9350,"Forecast",IFERROR(SUMIFS(INDEX('Forecast Input'!$A:$BO,,MATCH(TEXT($A9350,"0"),'Forecast Input'!$1:$1,0)),'Forecast Input'!$A:$A,Master!C9350,'Forecast Input'!$D:$D,Master!D9350),0),"Actual",SUMIFS('CMO Input'!$Q:$Q,'CMO Input'!$E:$E,Master!$A9350,'CMO Input'!$C:$C,Master!$C9350,'CMO Input'!$AJ:$AJ,Master!$D9350,'CMO Input'!$AU:$AU,Master!$F9346),"")</f>
        <v/>
      </c>
    </row>
    <row r="9351" spans="1:6" x14ac:dyDescent="0.25">
      <c r="A9351" s="24">
        <v>45</v>
      </c>
      <c r="B9351" s="25">
        <v>44593</v>
      </c>
      <c r="C9351" s="24" t="s">
        <v>141</v>
      </c>
      <c r="D9351" s="24" t="s">
        <v>146</v>
      </c>
      <c r="E9351" s="24" t="s">
        <v>1488</v>
      </c>
      <c r="F9351" cm="1">
        <f t="array" ref="F9351">_xlfn.SWITCH($E9351,"Forecast",IFERROR(SUMIFS(INDEX('Forecast Input'!$A:$BO,,MATCH(TEXT($A9351,"0"),'Forecast Input'!$1:$1,0)),'Forecast Input'!$A:$A,Master!C9351,'Forecast Input'!$D:$D,Master!D9351),0),"Actual",SUMIFS('CMO Input'!$Q:$Q,'CMO Input'!$E:$E,Master!$A9351,'CMO Input'!$C:$C,Master!$C9351,'CMO Input'!$AJ:$AJ,Master!$D9351,'CMO Input'!$AU:$AU,Master!$F9347),"")</f>
        <v>0</v>
      </c>
    </row>
    <row r="9352" spans="1:6" x14ac:dyDescent="0.25">
      <c r="A9352" s="24">
        <v>45</v>
      </c>
      <c r="B9352" s="25">
        <v>44593</v>
      </c>
      <c r="C9352" s="24" t="s">
        <v>141</v>
      </c>
      <c r="D9352" s="24" t="s">
        <v>146</v>
      </c>
      <c r="E9352" s="24" t="s">
        <v>1487</v>
      </c>
      <c r="F9352" cm="1">
        <f t="array" ref="F9352">_xlfn.SWITCH($E9352,"Forecast",IFERROR(SUMIFS(INDEX('Forecast Input'!$A:$BO,,MATCH(TEXT($A9352,"0"),'Forecast Input'!$1:$1,0)),'Forecast Input'!$A:$A,Master!C9352,'Forecast Input'!$D:$D,Master!D9352),0),"Actual",SUMIFS('CMO Input'!$Q:$Q,'CMO Input'!$E:$E,Master!$A9352,'CMO Input'!$C:$C,Master!$C9352,'CMO Input'!$AJ:$AJ,Master!$D9352,'CMO Input'!$AU:$AU,Master!$F9348),"")</f>
        <v>0</v>
      </c>
    </row>
    <row r="9353" spans="1:6" x14ac:dyDescent="0.25">
      <c r="A9353" s="24">
        <v>45</v>
      </c>
      <c r="B9353" s="25">
        <v>44593</v>
      </c>
      <c r="C9353" s="24" t="s">
        <v>141</v>
      </c>
      <c r="D9353" s="24" t="s">
        <v>166</v>
      </c>
      <c r="E9353" s="24" t="s">
        <v>1489</v>
      </c>
      <c r="F9353" t="str" cm="1">
        <f t="array" ref="F9353">_xlfn.SWITCH($E9353,"Forecast",IFERROR(SUMIFS(INDEX('Forecast Input'!$A:$BO,,MATCH(TEXT($A9353,"0"),'Forecast Input'!$1:$1,0)),'Forecast Input'!$A:$A,Master!C9353,'Forecast Input'!$D:$D,Master!D9353),0),"Actual",SUMIFS('CMO Input'!$Q:$Q,'CMO Input'!$E:$E,Master!$A9353,'CMO Input'!$C:$C,Master!$C9353,'CMO Input'!$AJ:$AJ,Master!$D9353,'CMO Input'!$AU:$AU,Master!$F9349),"")</f>
        <v/>
      </c>
    </row>
    <row r="9354" spans="1:6" x14ac:dyDescent="0.25">
      <c r="A9354" s="24">
        <v>45</v>
      </c>
      <c r="B9354" s="25">
        <v>44593</v>
      </c>
      <c r="C9354" s="24" t="s">
        <v>141</v>
      </c>
      <c r="D9354" s="24" t="s">
        <v>166</v>
      </c>
      <c r="E9354" s="24" t="s">
        <v>1488</v>
      </c>
      <c r="F9354" cm="1">
        <f t="array" ref="F9354">_xlfn.SWITCH($E9354,"Forecast",IFERROR(SUMIFS(INDEX('Forecast Input'!$A:$BO,,MATCH(TEXT($A9354,"0"),'Forecast Input'!$1:$1,0)),'Forecast Input'!$A:$A,Master!C9354,'Forecast Input'!$D:$D,Master!D9354),0),"Actual",SUMIFS('CMO Input'!$Q:$Q,'CMO Input'!$E:$E,Master!$A9354,'CMO Input'!$C:$C,Master!$C9354,'CMO Input'!$AJ:$AJ,Master!$D9354,'CMO Input'!$AU:$AU,Master!$F9350),"")</f>
        <v>0</v>
      </c>
    </row>
    <row r="9355" spans="1:6" x14ac:dyDescent="0.25">
      <c r="A9355" s="24">
        <v>45</v>
      </c>
      <c r="B9355" s="25">
        <v>44593</v>
      </c>
      <c r="C9355" s="24" t="s">
        <v>141</v>
      </c>
      <c r="D9355" s="24" t="s">
        <v>166</v>
      </c>
      <c r="E9355" s="24" t="s">
        <v>1487</v>
      </c>
      <c r="F9355" cm="1">
        <f t="array" ref="F9355">_xlfn.SWITCH($E9355,"Forecast",IFERROR(SUMIFS(INDEX('Forecast Input'!$A:$BO,,MATCH(TEXT($A9355,"0"),'Forecast Input'!$1:$1,0)),'Forecast Input'!$A:$A,Master!C9355,'Forecast Input'!$D:$D,Master!D9355),0),"Actual",SUMIFS('CMO Input'!$Q:$Q,'CMO Input'!$E:$E,Master!$A9355,'CMO Input'!$C:$C,Master!$C9355,'CMO Input'!$AJ:$AJ,Master!$D9355,'CMO Input'!$AU:$AU,Master!$F9351),"")</f>
        <v>0</v>
      </c>
    </row>
    <row r="9356" spans="1:6" x14ac:dyDescent="0.25">
      <c r="A9356" s="24">
        <v>45</v>
      </c>
      <c r="B9356" s="25">
        <v>44593</v>
      </c>
      <c r="C9356" s="24" t="s">
        <v>141</v>
      </c>
      <c r="D9356" s="24" t="s">
        <v>170</v>
      </c>
      <c r="E9356" s="24" t="s">
        <v>1489</v>
      </c>
      <c r="F9356" t="str" cm="1">
        <f t="array" ref="F9356">_xlfn.SWITCH($E9356,"Forecast",IFERROR(SUMIFS(INDEX('Forecast Input'!$A:$BO,,MATCH(TEXT($A9356,"0"),'Forecast Input'!$1:$1,0)),'Forecast Input'!$A:$A,Master!C9356,'Forecast Input'!$D:$D,Master!D9356),0),"Actual",SUMIFS('CMO Input'!$Q:$Q,'CMO Input'!$E:$E,Master!$A9356,'CMO Input'!$C:$C,Master!$C9356,'CMO Input'!$AJ:$AJ,Master!$D9356,'CMO Input'!$AU:$AU,Master!$F9352),"")</f>
        <v/>
      </c>
    </row>
    <row r="9357" spans="1:6" x14ac:dyDescent="0.25">
      <c r="A9357" s="24">
        <v>45</v>
      </c>
      <c r="B9357" s="25">
        <v>44593</v>
      </c>
      <c r="C9357" s="24" t="s">
        <v>141</v>
      </c>
      <c r="D9357" s="24" t="s">
        <v>170</v>
      </c>
      <c r="E9357" s="24" t="s">
        <v>1488</v>
      </c>
      <c r="F9357" cm="1">
        <f t="array" ref="F9357">_xlfn.SWITCH($E9357,"Forecast",IFERROR(SUMIFS(INDEX('Forecast Input'!$A:$BO,,MATCH(TEXT($A9357,"0"),'Forecast Input'!$1:$1,0)),'Forecast Input'!$A:$A,Master!C9357,'Forecast Input'!$D:$D,Master!D9357),0),"Actual",SUMIFS('CMO Input'!$Q:$Q,'CMO Input'!$E:$E,Master!$A9357,'CMO Input'!$C:$C,Master!$C9357,'CMO Input'!$AJ:$AJ,Master!$D9357,'CMO Input'!$AU:$AU,Master!$F9353),"")</f>
        <v>0</v>
      </c>
    </row>
    <row r="9358" spans="1:6" x14ac:dyDescent="0.25">
      <c r="A9358" s="24">
        <v>45</v>
      </c>
      <c r="B9358" s="25">
        <v>44593</v>
      </c>
      <c r="C9358" s="24" t="s">
        <v>141</v>
      </c>
      <c r="D9358" s="24" t="s">
        <v>170</v>
      </c>
      <c r="E9358" s="24" t="s">
        <v>1487</v>
      </c>
      <c r="F9358" cm="1">
        <f t="array" ref="F9358">_xlfn.SWITCH($E9358,"Forecast",IFERROR(SUMIFS(INDEX('Forecast Input'!$A:$BO,,MATCH(TEXT($A9358,"0"),'Forecast Input'!$1:$1,0)),'Forecast Input'!$A:$A,Master!C9358,'Forecast Input'!$D:$D,Master!D9358),0),"Actual",SUMIFS('CMO Input'!$Q:$Q,'CMO Input'!$E:$E,Master!$A9358,'CMO Input'!$C:$C,Master!$C9358,'CMO Input'!$AJ:$AJ,Master!$D9358,'CMO Input'!$AU:$AU,Master!$F9354),"")</f>
        <v>0</v>
      </c>
    </row>
    <row r="9359" spans="1:6" x14ac:dyDescent="0.25">
      <c r="A9359" s="24">
        <v>45</v>
      </c>
      <c r="B9359" s="25">
        <v>44593</v>
      </c>
      <c r="C9359" s="24" t="s">
        <v>141</v>
      </c>
      <c r="D9359" s="24" t="s">
        <v>436</v>
      </c>
      <c r="E9359" s="24" t="s">
        <v>1489</v>
      </c>
      <c r="F9359" t="str" cm="1">
        <f t="array" ref="F9359">_xlfn.SWITCH($E9359,"Forecast",IFERROR(SUMIFS(INDEX('Forecast Input'!$A:$BO,,MATCH(TEXT($A9359,"0"),'Forecast Input'!$1:$1,0)),'Forecast Input'!$A:$A,Master!C9359,'Forecast Input'!$D:$D,Master!D9359),0),"Actual",SUMIFS('CMO Input'!$Q:$Q,'CMO Input'!$E:$E,Master!$A9359,'CMO Input'!$C:$C,Master!$C9359,'CMO Input'!$AJ:$AJ,Master!$D9359,'CMO Input'!$AU:$AU,Master!$F9355),"")</f>
        <v/>
      </c>
    </row>
    <row r="9360" spans="1:6" x14ac:dyDescent="0.25">
      <c r="A9360" s="24">
        <v>45</v>
      </c>
      <c r="B9360" s="25">
        <v>44593</v>
      </c>
      <c r="C9360" s="24" t="s">
        <v>141</v>
      </c>
      <c r="D9360" s="24" t="s">
        <v>436</v>
      </c>
      <c r="E9360" s="24" t="s">
        <v>1488</v>
      </c>
      <c r="F9360" cm="1">
        <f t="array" ref="F9360">_xlfn.SWITCH($E9360,"Forecast",IFERROR(SUMIFS(INDEX('Forecast Input'!$A:$BO,,MATCH(TEXT($A9360,"0"),'Forecast Input'!$1:$1,0)),'Forecast Input'!$A:$A,Master!C9360,'Forecast Input'!$D:$D,Master!D9360),0),"Actual",SUMIFS('CMO Input'!$Q:$Q,'CMO Input'!$E:$E,Master!$A9360,'CMO Input'!$C:$C,Master!$C9360,'CMO Input'!$AJ:$AJ,Master!$D9360,'CMO Input'!$AU:$AU,Master!$F9356),"")</f>
        <v>0</v>
      </c>
    </row>
    <row r="9361" spans="1:6" x14ac:dyDescent="0.25">
      <c r="A9361" s="24">
        <v>45</v>
      </c>
      <c r="B9361" s="25">
        <v>44593</v>
      </c>
      <c r="C9361" s="24" t="s">
        <v>141</v>
      </c>
      <c r="D9361" s="24" t="s">
        <v>436</v>
      </c>
      <c r="E9361" s="24" t="s">
        <v>1487</v>
      </c>
      <c r="F9361" cm="1">
        <f t="array" ref="F9361">_xlfn.SWITCH($E9361,"Forecast",IFERROR(SUMIFS(INDEX('Forecast Input'!$A:$BO,,MATCH(TEXT($A9361,"0"),'Forecast Input'!$1:$1,0)),'Forecast Input'!$A:$A,Master!C9361,'Forecast Input'!$D:$D,Master!D9361),0),"Actual",SUMIFS('CMO Input'!$Q:$Q,'CMO Input'!$E:$E,Master!$A9361,'CMO Input'!$C:$C,Master!$C9361,'CMO Input'!$AJ:$AJ,Master!$D9361,'CMO Input'!$AU:$AU,Master!$F9357),"")</f>
        <v>0</v>
      </c>
    </row>
    <row r="9362" spans="1:6" x14ac:dyDescent="0.25">
      <c r="A9362" s="24">
        <v>45</v>
      </c>
      <c r="B9362" s="25">
        <v>44593</v>
      </c>
      <c r="C9362" s="24" t="s">
        <v>141</v>
      </c>
      <c r="D9362" s="24" t="s">
        <v>1469</v>
      </c>
      <c r="E9362" s="24" t="s">
        <v>1489</v>
      </c>
      <c r="F9362" t="str" cm="1">
        <f t="array" ref="F9362">_xlfn.SWITCH($E9362,"Forecast",IFERROR(SUMIFS(INDEX('Forecast Input'!$A:$BO,,MATCH(TEXT($A9362,"0"),'Forecast Input'!$1:$1,0)),'Forecast Input'!$A:$A,Master!C9362,'Forecast Input'!$D:$D,Master!D9362),0),"Actual",SUMIFS('CMO Input'!$Q:$Q,'CMO Input'!$E:$E,Master!$A9362,'CMO Input'!$C:$C,Master!$C9362,'CMO Input'!$AJ:$AJ,Master!$D9362,'CMO Input'!$AU:$AU,Master!$F9358),"")</f>
        <v/>
      </c>
    </row>
    <row r="9363" spans="1:6" x14ac:dyDescent="0.25">
      <c r="A9363" s="24">
        <v>45</v>
      </c>
      <c r="B9363" s="25">
        <v>44593</v>
      </c>
      <c r="C9363" s="24" t="s">
        <v>141</v>
      </c>
      <c r="D9363" s="24" t="s">
        <v>1469</v>
      </c>
      <c r="E9363" s="24" t="s">
        <v>1488</v>
      </c>
      <c r="F9363" cm="1">
        <f t="array" ref="F9363">_xlfn.SWITCH($E9363,"Forecast",IFERROR(SUMIFS(INDEX('Forecast Input'!$A:$BO,,MATCH(TEXT($A9363,"0"),'Forecast Input'!$1:$1,0)),'Forecast Input'!$A:$A,Master!C9363,'Forecast Input'!$D:$D,Master!D9363),0),"Actual",SUMIFS('CMO Input'!$Q:$Q,'CMO Input'!$E:$E,Master!$A9363,'CMO Input'!$C:$C,Master!$C9363,'CMO Input'!$AJ:$AJ,Master!$D9363,'CMO Input'!$AU:$AU,Master!$F9359),"")</f>
        <v>0</v>
      </c>
    </row>
    <row r="9364" spans="1:6" x14ac:dyDescent="0.25">
      <c r="A9364" s="24">
        <v>45</v>
      </c>
      <c r="B9364" s="25">
        <v>44593</v>
      </c>
      <c r="C9364" s="24" t="s">
        <v>141</v>
      </c>
      <c r="D9364" s="24" t="s">
        <v>1469</v>
      </c>
      <c r="E9364" s="24" t="s">
        <v>1487</v>
      </c>
      <c r="F9364" cm="1">
        <f t="array" ref="F9364">_xlfn.SWITCH($E9364,"Forecast",IFERROR(SUMIFS(INDEX('Forecast Input'!$A:$BO,,MATCH(TEXT($A9364,"0"),'Forecast Input'!$1:$1,0)),'Forecast Input'!$A:$A,Master!C9364,'Forecast Input'!$D:$D,Master!D9364),0),"Actual",SUMIFS('CMO Input'!$Q:$Q,'CMO Input'!$E:$E,Master!$A9364,'CMO Input'!$C:$C,Master!$C9364,'CMO Input'!$AJ:$AJ,Master!$D9364,'CMO Input'!$AU:$AU,Master!$F9360),"")</f>
        <v>0</v>
      </c>
    </row>
    <row r="9365" spans="1:6" x14ac:dyDescent="0.25">
      <c r="A9365" s="24">
        <v>45</v>
      </c>
      <c r="B9365" s="25">
        <v>44593</v>
      </c>
      <c r="C9365" s="24" t="s">
        <v>127</v>
      </c>
      <c r="D9365" s="24" t="s">
        <v>10</v>
      </c>
      <c r="E9365" s="24" t="s">
        <v>1489</v>
      </c>
      <c r="F9365" t="str" cm="1">
        <f t="array" ref="F9365">_xlfn.SWITCH($E9365,"Forecast",IFERROR(SUMIFS(INDEX('Forecast Input'!$A:$BO,,MATCH(TEXT($A9365,"0"),'Forecast Input'!$1:$1,0)),'Forecast Input'!$A:$A,Master!C9365,'Forecast Input'!$D:$D,Master!D9365),0),"Actual",SUMIFS('CMO Input'!$Q:$Q,'CMO Input'!$E:$E,Master!$A9365,'CMO Input'!$C:$C,Master!$C9365,'CMO Input'!$AJ:$AJ,Master!$D9365,'CMO Input'!$AU:$AU,Master!$F9361),"")</f>
        <v/>
      </c>
    </row>
    <row r="9366" spans="1:6" x14ac:dyDescent="0.25">
      <c r="A9366" s="24">
        <v>45</v>
      </c>
      <c r="B9366" s="25">
        <v>44593</v>
      </c>
      <c r="C9366" s="24" t="s">
        <v>127</v>
      </c>
      <c r="D9366" s="24" t="s">
        <v>10</v>
      </c>
      <c r="E9366" s="24" t="s">
        <v>1488</v>
      </c>
      <c r="F9366" cm="1">
        <f t="array" ref="F9366">_xlfn.SWITCH($E9366,"Forecast",IFERROR(SUMIFS(INDEX('Forecast Input'!$A:$BO,,MATCH(TEXT($A9366,"0"),'Forecast Input'!$1:$1,0)),'Forecast Input'!$A:$A,Master!C9366,'Forecast Input'!$D:$D,Master!D9366),0),"Actual",SUMIFS('CMO Input'!$Q:$Q,'CMO Input'!$E:$E,Master!$A9366,'CMO Input'!$C:$C,Master!$C9366,'CMO Input'!$AJ:$AJ,Master!$D9366,'CMO Input'!$AU:$AU,Master!$F9362),"")</f>
        <v>0</v>
      </c>
    </row>
    <row r="9367" spans="1:6" x14ac:dyDescent="0.25">
      <c r="A9367" s="24">
        <v>45</v>
      </c>
      <c r="B9367" s="25">
        <v>44593</v>
      </c>
      <c r="C9367" s="24" t="s">
        <v>127</v>
      </c>
      <c r="D9367" s="24" t="s">
        <v>10</v>
      </c>
      <c r="E9367" s="24" t="s">
        <v>1487</v>
      </c>
      <c r="F9367" cm="1">
        <f t="array" ref="F9367">_xlfn.SWITCH($E9367,"Forecast",IFERROR(SUMIFS(INDEX('Forecast Input'!$A:$BO,,MATCH(TEXT($A9367,"0"),'Forecast Input'!$1:$1,0)),'Forecast Input'!$A:$A,Master!C9367,'Forecast Input'!$D:$D,Master!D9367),0),"Actual",SUMIFS('CMO Input'!$Q:$Q,'CMO Input'!$E:$E,Master!$A9367,'CMO Input'!$C:$C,Master!$C9367,'CMO Input'!$AJ:$AJ,Master!$D9367,'CMO Input'!$AU:$AU,Master!$F9363),"")</f>
        <v>0</v>
      </c>
    </row>
    <row r="9368" spans="1:6" x14ac:dyDescent="0.25">
      <c r="A9368" s="24">
        <v>45</v>
      </c>
      <c r="B9368" s="25">
        <v>44593</v>
      </c>
      <c r="C9368" s="24" t="s">
        <v>127</v>
      </c>
      <c r="D9368" s="24" t="s">
        <v>61</v>
      </c>
      <c r="E9368" s="24" t="s">
        <v>1489</v>
      </c>
      <c r="F9368" t="str" cm="1">
        <f t="array" ref="F9368">_xlfn.SWITCH($E9368,"Forecast",IFERROR(SUMIFS(INDEX('Forecast Input'!$A:$BO,,MATCH(TEXT($A9368,"0"),'Forecast Input'!$1:$1,0)),'Forecast Input'!$A:$A,Master!C9368,'Forecast Input'!$D:$D,Master!D9368),0),"Actual",SUMIFS('CMO Input'!$Q:$Q,'CMO Input'!$E:$E,Master!$A9368,'CMO Input'!$C:$C,Master!$C9368,'CMO Input'!$AJ:$AJ,Master!$D9368,'CMO Input'!$AU:$AU,Master!$F9364),"")</f>
        <v/>
      </c>
    </row>
    <row r="9369" spans="1:6" x14ac:dyDescent="0.25">
      <c r="A9369" s="24">
        <v>45</v>
      </c>
      <c r="B9369" s="25">
        <v>44593</v>
      </c>
      <c r="C9369" s="24" t="s">
        <v>127</v>
      </c>
      <c r="D9369" s="24" t="s">
        <v>61</v>
      </c>
      <c r="E9369" s="24" t="s">
        <v>1488</v>
      </c>
      <c r="F9369" cm="1">
        <f t="array" ref="F9369">_xlfn.SWITCH($E9369,"Forecast",IFERROR(SUMIFS(INDEX('Forecast Input'!$A:$BO,,MATCH(TEXT($A9369,"0"),'Forecast Input'!$1:$1,0)),'Forecast Input'!$A:$A,Master!C9369,'Forecast Input'!$D:$D,Master!D9369),0),"Actual",SUMIFS('CMO Input'!$Q:$Q,'CMO Input'!$E:$E,Master!$A9369,'CMO Input'!$C:$C,Master!$C9369,'CMO Input'!$AJ:$AJ,Master!$D9369,'CMO Input'!$AU:$AU,Master!$F9365),"")</f>
        <v>0</v>
      </c>
    </row>
    <row r="9370" spans="1:6" x14ac:dyDescent="0.25">
      <c r="A9370" s="24">
        <v>45</v>
      </c>
      <c r="B9370" s="25">
        <v>44593</v>
      </c>
      <c r="C9370" s="24" t="s">
        <v>127</v>
      </c>
      <c r="D9370" s="24" t="s">
        <v>61</v>
      </c>
      <c r="E9370" s="24" t="s">
        <v>1487</v>
      </c>
      <c r="F9370" cm="1">
        <f t="array" ref="F9370">_xlfn.SWITCH($E9370,"Forecast",IFERROR(SUMIFS(INDEX('Forecast Input'!$A:$BO,,MATCH(TEXT($A9370,"0"),'Forecast Input'!$1:$1,0)),'Forecast Input'!$A:$A,Master!C9370,'Forecast Input'!$D:$D,Master!D9370),0),"Actual",SUMIFS('CMO Input'!$Q:$Q,'CMO Input'!$E:$E,Master!$A9370,'CMO Input'!$C:$C,Master!$C9370,'CMO Input'!$AJ:$AJ,Master!$D9370,'CMO Input'!$AU:$AU,Master!$F9366),"")</f>
        <v>0</v>
      </c>
    </row>
    <row r="9371" spans="1:6" x14ac:dyDescent="0.25">
      <c r="A9371" s="24">
        <v>45</v>
      </c>
      <c r="B9371" s="25">
        <v>44593</v>
      </c>
      <c r="C9371" s="24" t="s">
        <v>127</v>
      </c>
      <c r="D9371" s="24" t="s">
        <v>103</v>
      </c>
      <c r="E9371" s="24" t="s">
        <v>1489</v>
      </c>
      <c r="F9371" t="str" cm="1">
        <f t="array" ref="F9371">_xlfn.SWITCH($E9371,"Forecast",IFERROR(SUMIFS(INDEX('Forecast Input'!$A:$BO,,MATCH(TEXT($A9371,"0"),'Forecast Input'!$1:$1,0)),'Forecast Input'!$A:$A,Master!C9371,'Forecast Input'!$D:$D,Master!D9371),0),"Actual",SUMIFS('CMO Input'!$Q:$Q,'CMO Input'!$E:$E,Master!$A9371,'CMO Input'!$C:$C,Master!$C9371,'CMO Input'!$AJ:$AJ,Master!$D9371,'CMO Input'!$AU:$AU,Master!$F9367),"")</f>
        <v/>
      </c>
    </row>
    <row r="9372" spans="1:6" x14ac:dyDescent="0.25">
      <c r="A9372" s="24">
        <v>45</v>
      </c>
      <c r="B9372" s="25">
        <v>44593</v>
      </c>
      <c r="C9372" s="24" t="s">
        <v>127</v>
      </c>
      <c r="D9372" s="24" t="s">
        <v>103</v>
      </c>
      <c r="E9372" s="24" t="s">
        <v>1488</v>
      </c>
      <c r="F9372" cm="1">
        <f t="array" ref="F9372">_xlfn.SWITCH($E9372,"Forecast",IFERROR(SUMIFS(INDEX('Forecast Input'!$A:$BO,,MATCH(TEXT($A9372,"0"),'Forecast Input'!$1:$1,0)),'Forecast Input'!$A:$A,Master!C9372,'Forecast Input'!$D:$D,Master!D9372),0),"Actual",SUMIFS('CMO Input'!$Q:$Q,'CMO Input'!$E:$E,Master!$A9372,'CMO Input'!$C:$C,Master!$C9372,'CMO Input'!$AJ:$AJ,Master!$D9372,'CMO Input'!$AU:$AU,Master!$F9368),"")</f>
        <v>0</v>
      </c>
    </row>
    <row r="9373" spans="1:6" x14ac:dyDescent="0.25">
      <c r="A9373" s="24">
        <v>45</v>
      </c>
      <c r="B9373" s="25">
        <v>44593</v>
      </c>
      <c r="C9373" s="24" t="s">
        <v>127</v>
      </c>
      <c r="D9373" s="24" t="s">
        <v>103</v>
      </c>
      <c r="E9373" s="24" t="s">
        <v>1487</v>
      </c>
      <c r="F9373" cm="1">
        <f t="array" ref="F9373">_xlfn.SWITCH($E9373,"Forecast",IFERROR(SUMIFS(INDEX('Forecast Input'!$A:$BO,,MATCH(TEXT($A9373,"0"),'Forecast Input'!$1:$1,0)),'Forecast Input'!$A:$A,Master!C9373,'Forecast Input'!$D:$D,Master!D9373),0),"Actual",SUMIFS('CMO Input'!$Q:$Q,'CMO Input'!$E:$E,Master!$A9373,'CMO Input'!$C:$C,Master!$C9373,'CMO Input'!$AJ:$AJ,Master!$D9373,'CMO Input'!$AU:$AU,Master!$F9369),"")</f>
        <v>0</v>
      </c>
    </row>
    <row r="9374" spans="1:6" x14ac:dyDescent="0.25">
      <c r="A9374" s="24">
        <v>45</v>
      </c>
      <c r="B9374" s="25">
        <v>44593</v>
      </c>
      <c r="C9374" s="24" t="s">
        <v>127</v>
      </c>
      <c r="D9374" s="24" t="s">
        <v>146</v>
      </c>
      <c r="E9374" s="24" t="s">
        <v>1489</v>
      </c>
      <c r="F9374" t="str" cm="1">
        <f t="array" ref="F9374">_xlfn.SWITCH($E9374,"Forecast",IFERROR(SUMIFS(INDEX('Forecast Input'!$A:$BO,,MATCH(TEXT($A9374,"0"),'Forecast Input'!$1:$1,0)),'Forecast Input'!$A:$A,Master!C9374,'Forecast Input'!$D:$D,Master!D9374),0),"Actual",SUMIFS('CMO Input'!$Q:$Q,'CMO Input'!$E:$E,Master!$A9374,'CMO Input'!$C:$C,Master!$C9374,'CMO Input'!$AJ:$AJ,Master!$D9374,'CMO Input'!$AU:$AU,Master!$F9370),"")</f>
        <v/>
      </c>
    </row>
    <row r="9375" spans="1:6" x14ac:dyDescent="0.25">
      <c r="A9375" s="24">
        <v>45</v>
      </c>
      <c r="B9375" s="25">
        <v>44593</v>
      </c>
      <c r="C9375" s="24" t="s">
        <v>127</v>
      </c>
      <c r="D9375" s="24" t="s">
        <v>146</v>
      </c>
      <c r="E9375" s="24" t="s">
        <v>1488</v>
      </c>
      <c r="F9375" cm="1">
        <f t="array" ref="F9375">_xlfn.SWITCH($E9375,"Forecast",IFERROR(SUMIFS(INDEX('Forecast Input'!$A:$BO,,MATCH(TEXT($A9375,"0"),'Forecast Input'!$1:$1,0)),'Forecast Input'!$A:$A,Master!C9375,'Forecast Input'!$D:$D,Master!D9375),0),"Actual",SUMIFS('CMO Input'!$Q:$Q,'CMO Input'!$E:$E,Master!$A9375,'CMO Input'!$C:$C,Master!$C9375,'CMO Input'!$AJ:$AJ,Master!$D9375,'CMO Input'!$AU:$AU,Master!$F9371),"")</f>
        <v>0</v>
      </c>
    </row>
    <row r="9376" spans="1:6" x14ac:dyDescent="0.25">
      <c r="A9376" s="24">
        <v>45</v>
      </c>
      <c r="B9376" s="25">
        <v>44593</v>
      </c>
      <c r="C9376" s="24" t="s">
        <v>127</v>
      </c>
      <c r="D9376" s="24" t="s">
        <v>146</v>
      </c>
      <c r="E9376" s="24" t="s">
        <v>1487</v>
      </c>
      <c r="F9376" cm="1">
        <f t="array" ref="F9376">_xlfn.SWITCH($E9376,"Forecast",IFERROR(SUMIFS(INDEX('Forecast Input'!$A:$BO,,MATCH(TEXT($A9376,"0"),'Forecast Input'!$1:$1,0)),'Forecast Input'!$A:$A,Master!C9376,'Forecast Input'!$D:$D,Master!D9376),0),"Actual",SUMIFS('CMO Input'!$Q:$Q,'CMO Input'!$E:$E,Master!$A9376,'CMO Input'!$C:$C,Master!$C9376,'CMO Input'!$AJ:$AJ,Master!$D9376,'CMO Input'!$AU:$AU,Master!$F9372),"")</f>
        <v>0</v>
      </c>
    </row>
    <row r="9377" spans="1:6" x14ac:dyDescent="0.25">
      <c r="A9377" s="24">
        <v>45</v>
      </c>
      <c r="B9377" s="25">
        <v>44593</v>
      </c>
      <c r="C9377" s="24" t="s">
        <v>127</v>
      </c>
      <c r="D9377" s="24" t="s">
        <v>166</v>
      </c>
      <c r="E9377" s="24" t="s">
        <v>1489</v>
      </c>
      <c r="F9377" t="str" cm="1">
        <f t="array" ref="F9377">_xlfn.SWITCH($E9377,"Forecast",IFERROR(SUMIFS(INDEX('Forecast Input'!$A:$BO,,MATCH(TEXT($A9377,"0"),'Forecast Input'!$1:$1,0)),'Forecast Input'!$A:$A,Master!C9377,'Forecast Input'!$D:$D,Master!D9377),0),"Actual",SUMIFS('CMO Input'!$Q:$Q,'CMO Input'!$E:$E,Master!$A9377,'CMO Input'!$C:$C,Master!$C9377,'CMO Input'!$AJ:$AJ,Master!$D9377,'CMO Input'!$AU:$AU,Master!$F9373),"")</f>
        <v/>
      </c>
    </row>
    <row r="9378" spans="1:6" x14ac:dyDescent="0.25">
      <c r="A9378" s="24">
        <v>45</v>
      </c>
      <c r="B9378" s="25">
        <v>44593</v>
      </c>
      <c r="C9378" s="24" t="s">
        <v>127</v>
      </c>
      <c r="D9378" s="24" t="s">
        <v>166</v>
      </c>
      <c r="E9378" s="24" t="s">
        <v>1488</v>
      </c>
      <c r="F9378" cm="1">
        <f t="array" ref="F9378">_xlfn.SWITCH($E9378,"Forecast",IFERROR(SUMIFS(INDEX('Forecast Input'!$A:$BO,,MATCH(TEXT($A9378,"0"),'Forecast Input'!$1:$1,0)),'Forecast Input'!$A:$A,Master!C9378,'Forecast Input'!$D:$D,Master!D9378),0),"Actual",SUMIFS('CMO Input'!$Q:$Q,'CMO Input'!$E:$E,Master!$A9378,'CMO Input'!$C:$C,Master!$C9378,'CMO Input'!$AJ:$AJ,Master!$D9378,'CMO Input'!$AU:$AU,Master!$F9374),"")</f>
        <v>0</v>
      </c>
    </row>
    <row r="9379" spans="1:6" x14ac:dyDescent="0.25">
      <c r="A9379" s="24">
        <v>45</v>
      </c>
      <c r="B9379" s="25">
        <v>44593</v>
      </c>
      <c r="C9379" s="24" t="s">
        <v>127</v>
      </c>
      <c r="D9379" s="24" t="s">
        <v>166</v>
      </c>
      <c r="E9379" s="24" t="s">
        <v>1487</v>
      </c>
      <c r="F9379" cm="1">
        <f t="array" ref="F9379">_xlfn.SWITCH($E9379,"Forecast",IFERROR(SUMIFS(INDEX('Forecast Input'!$A:$BO,,MATCH(TEXT($A9379,"0"),'Forecast Input'!$1:$1,0)),'Forecast Input'!$A:$A,Master!C9379,'Forecast Input'!$D:$D,Master!D9379),0),"Actual",SUMIFS('CMO Input'!$Q:$Q,'CMO Input'!$E:$E,Master!$A9379,'CMO Input'!$C:$C,Master!$C9379,'CMO Input'!$AJ:$AJ,Master!$D9379,'CMO Input'!$AU:$AU,Master!$F9375),"")</f>
        <v>0</v>
      </c>
    </row>
    <row r="9380" spans="1:6" x14ac:dyDescent="0.25">
      <c r="A9380" s="24">
        <v>45</v>
      </c>
      <c r="B9380" s="25">
        <v>44593</v>
      </c>
      <c r="C9380" s="24" t="s">
        <v>127</v>
      </c>
      <c r="D9380" s="24" t="s">
        <v>170</v>
      </c>
      <c r="E9380" s="24" t="s">
        <v>1489</v>
      </c>
      <c r="F9380" t="str" cm="1">
        <f t="array" ref="F9380">_xlfn.SWITCH($E9380,"Forecast",IFERROR(SUMIFS(INDEX('Forecast Input'!$A:$BO,,MATCH(TEXT($A9380,"0"),'Forecast Input'!$1:$1,0)),'Forecast Input'!$A:$A,Master!C9380,'Forecast Input'!$D:$D,Master!D9380),0),"Actual",SUMIFS('CMO Input'!$Q:$Q,'CMO Input'!$E:$E,Master!$A9380,'CMO Input'!$C:$C,Master!$C9380,'CMO Input'!$AJ:$AJ,Master!$D9380,'CMO Input'!$AU:$AU,Master!$F9376),"")</f>
        <v/>
      </c>
    </row>
    <row r="9381" spans="1:6" x14ac:dyDescent="0.25">
      <c r="A9381" s="24">
        <v>45</v>
      </c>
      <c r="B9381" s="25">
        <v>44593</v>
      </c>
      <c r="C9381" s="24" t="s">
        <v>127</v>
      </c>
      <c r="D9381" s="24" t="s">
        <v>170</v>
      </c>
      <c r="E9381" s="24" t="s">
        <v>1488</v>
      </c>
      <c r="F9381" cm="1">
        <f t="array" ref="F9381">_xlfn.SWITCH($E9381,"Forecast",IFERROR(SUMIFS(INDEX('Forecast Input'!$A:$BO,,MATCH(TEXT($A9381,"0"),'Forecast Input'!$1:$1,0)),'Forecast Input'!$A:$A,Master!C9381,'Forecast Input'!$D:$D,Master!D9381),0),"Actual",SUMIFS('CMO Input'!$Q:$Q,'CMO Input'!$E:$E,Master!$A9381,'CMO Input'!$C:$C,Master!$C9381,'CMO Input'!$AJ:$AJ,Master!$D9381,'CMO Input'!$AU:$AU,Master!$F9377),"")</f>
        <v>0</v>
      </c>
    </row>
    <row r="9382" spans="1:6" x14ac:dyDescent="0.25">
      <c r="A9382" s="24">
        <v>45</v>
      </c>
      <c r="B9382" s="25">
        <v>44593</v>
      </c>
      <c r="C9382" s="24" t="s">
        <v>127</v>
      </c>
      <c r="D9382" s="24" t="s">
        <v>170</v>
      </c>
      <c r="E9382" s="24" t="s">
        <v>1487</v>
      </c>
      <c r="F9382" cm="1">
        <f t="array" ref="F9382">_xlfn.SWITCH($E9382,"Forecast",IFERROR(SUMIFS(INDEX('Forecast Input'!$A:$BO,,MATCH(TEXT($A9382,"0"),'Forecast Input'!$1:$1,0)),'Forecast Input'!$A:$A,Master!C9382,'Forecast Input'!$D:$D,Master!D9382),0),"Actual",SUMIFS('CMO Input'!$Q:$Q,'CMO Input'!$E:$E,Master!$A9382,'CMO Input'!$C:$C,Master!$C9382,'CMO Input'!$AJ:$AJ,Master!$D9382,'CMO Input'!$AU:$AU,Master!$F9378),"")</f>
        <v>0</v>
      </c>
    </row>
    <row r="9383" spans="1:6" x14ac:dyDescent="0.25">
      <c r="A9383" s="24">
        <v>45</v>
      </c>
      <c r="B9383" s="25">
        <v>44593</v>
      </c>
      <c r="C9383" s="24" t="s">
        <v>127</v>
      </c>
      <c r="D9383" s="24" t="s">
        <v>436</v>
      </c>
      <c r="E9383" s="24" t="s">
        <v>1489</v>
      </c>
      <c r="F9383" t="str" cm="1">
        <f t="array" ref="F9383">_xlfn.SWITCH($E9383,"Forecast",IFERROR(SUMIFS(INDEX('Forecast Input'!$A:$BO,,MATCH(TEXT($A9383,"0"),'Forecast Input'!$1:$1,0)),'Forecast Input'!$A:$A,Master!C9383,'Forecast Input'!$D:$D,Master!D9383),0),"Actual",SUMIFS('CMO Input'!$Q:$Q,'CMO Input'!$E:$E,Master!$A9383,'CMO Input'!$C:$C,Master!$C9383,'CMO Input'!$AJ:$AJ,Master!$D9383,'CMO Input'!$AU:$AU,Master!$F9379),"")</f>
        <v/>
      </c>
    </row>
    <row r="9384" spans="1:6" x14ac:dyDescent="0.25">
      <c r="A9384" s="24">
        <v>45</v>
      </c>
      <c r="B9384" s="25">
        <v>44593</v>
      </c>
      <c r="C9384" s="24" t="s">
        <v>127</v>
      </c>
      <c r="D9384" s="24" t="s">
        <v>436</v>
      </c>
      <c r="E9384" s="24" t="s">
        <v>1488</v>
      </c>
      <c r="F9384" cm="1">
        <f t="array" ref="F9384">_xlfn.SWITCH($E9384,"Forecast",IFERROR(SUMIFS(INDEX('Forecast Input'!$A:$BO,,MATCH(TEXT($A9384,"0"),'Forecast Input'!$1:$1,0)),'Forecast Input'!$A:$A,Master!C9384,'Forecast Input'!$D:$D,Master!D9384),0),"Actual",SUMIFS('CMO Input'!$Q:$Q,'CMO Input'!$E:$E,Master!$A9384,'CMO Input'!$C:$C,Master!$C9384,'CMO Input'!$AJ:$AJ,Master!$D9384,'CMO Input'!$AU:$AU,Master!$F9380),"")</f>
        <v>0</v>
      </c>
    </row>
    <row r="9385" spans="1:6" x14ac:dyDescent="0.25">
      <c r="A9385" s="24">
        <v>45</v>
      </c>
      <c r="B9385" s="25">
        <v>44593</v>
      </c>
      <c r="C9385" s="24" t="s">
        <v>127</v>
      </c>
      <c r="D9385" s="24" t="s">
        <v>436</v>
      </c>
      <c r="E9385" s="24" t="s">
        <v>1487</v>
      </c>
      <c r="F9385" cm="1">
        <f t="array" ref="F9385">_xlfn.SWITCH($E9385,"Forecast",IFERROR(SUMIFS(INDEX('Forecast Input'!$A:$BO,,MATCH(TEXT($A9385,"0"),'Forecast Input'!$1:$1,0)),'Forecast Input'!$A:$A,Master!C9385,'Forecast Input'!$D:$D,Master!D9385),0),"Actual",SUMIFS('CMO Input'!$Q:$Q,'CMO Input'!$E:$E,Master!$A9385,'CMO Input'!$C:$C,Master!$C9385,'CMO Input'!$AJ:$AJ,Master!$D9385,'CMO Input'!$AU:$AU,Master!$F9381),"")</f>
        <v>0</v>
      </c>
    </row>
    <row r="9386" spans="1:6" x14ac:dyDescent="0.25">
      <c r="A9386" s="24">
        <v>45</v>
      </c>
      <c r="B9386" s="25">
        <v>44593</v>
      </c>
      <c r="C9386" s="24" t="s">
        <v>127</v>
      </c>
      <c r="D9386" s="24" t="s">
        <v>1469</v>
      </c>
      <c r="E9386" s="24" t="s">
        <v>1489</v>
      </c>
      <c r="F9386" t="str" cm="1">
        <f t="array" ref="F9386">_xlfn.SWITCH($E9386,"Forecast",IFERROR(SUMIFS(INDEX('Forecast Input'!$A:$BO,,MATCH(TEXT($A9386,"0"),'Forecast Input'!$1:$1,0)),'Forecast Input'!$A:$A,Master!C9386,'Forecast Input'!$D:$D,Master!D9386),0),"Actual",SUMIFS('CMO Input'!$Q:$Q,'CMO Input'!$E:$E,Master!$A9386,'CMO Input'!$C:$C,Master!$C9386,'CMO Input'!$AJ:$AJ,Master!$D9386,'CMO Input'!$AU:$AU,Master!$F9382),"")</f>
        <v/>
      </c>
    </row>
    <row r="9387" spans="1:6" x14ac:dyDescent="0.25">
      <c r="A9387" s="24">
        <v>45</v>
      </c>
      <c r="B9387" s="25">
        <v>44593</v>
      </c>
      <c r="C9387" s="24" t="s">
        <v>127</v>
      </c>
      <c r="D9387" s="24" t="s">
        <v>1469</v>
      </c>
      <c r="E9387" s="24" t="s">
        <v>1488</v>
      </c>
      <c r="F9387" cm="1">
        <f t="array" ref="F9387">_xlfn.SWITCH($E9387,"Forecast",IFERROR(SUMIFS(INDEX('Forecast Input'!$A:$BO,,MATCH(TEXT($A9387,"0"),'Forecast Input'!$1:$1,0)),'Forecast Input'!$A:$A,Master!C9387,'Forecast Input'!$D:$D,Master!D9387),0),"Actual",SUMIFS('CMO Input'!$Q:$Q,'CMO Input'!$E:$E,Master!$A9387,'CMO Input'!$C:$C,Master!$C9387,'CMO Input'!$AJ:$AJ,Master!$D9387,'CMO Input'!$AU:$AU,Master!$F9383),"")</f>
        <v>0</v>
      </c>
    </row>
    <row r="9388" spans="1:6" x14ac:dyDescent="0.25">
      <c r="A9388" s="24">
        <v>45</v>
      </c>
      <c r="B9388" s="25">
        <v>44593</v>
      </c>
      <c r="C9388" s="24" t="s">
        <v>127</v>
      </c>
      <c r="D9388" s="24" t="s">
        <v>1469</v>
      </c>
      <c r="E9388" s="24" t="s">
        <v>1487</v>
      </c>
      <c r="F9388" cm="1">
        <f t="array" ref="F9388">_xlfn.SWITCH($E9388,"Forecast",IFERROR(SUMIFS(INDEX('Forecast Input'!$A:$BO,,MATCH(TEXT($A9388,"0"),'Forecast Input'!$1:$1,0)),'Forecast Input'!$A:$A,Master!C9388,'Forecast Input'!$D:$D,Master!D9388),0),"Actual",SUMIFS('CMO Input'!$Q:$Q,'CMO Input'!$E:$E,Master!$A9388,'CMO Input'!$C:$C,Master!$C9388,'CMO Input'!$AJ:$AJ,Master!$D9388,'CMO Input'!$AU:$AU,Master!$F9384),"")</f>
        <v>0</v>
      </c>
    </row>
    <row r="9389" spans="1:6" x14ac:dyDescent="0.25">
      <c r="A9389" s="24">
        <v>45</v>
      </c>
      <c r="B9389" s="25">
        <v>44593</v>
      </c>
      <c r="C9389" s="24" t="s">
        <v>44</v>
      </c>
      <c r="D9389" s="24" t="s">
        <v>10</v>
      </c>
      <c r="E9389" s="24" t="s">
        <v>1489</v>
      </c>
      <c r="F9389" t="str" cm="1">
        <f t="array" ref="F9389">_xlfn.SWITCH($E9389,"Forecast",IFERROR(SUMIFS(INDEX('Forecast Input'!$A:$BO,,MATCH(TEXT($A9389,"0"),'Forecast Input'!$1:$1,0)),'Forecast Input'!$A:$A,Master!C9389,'Forecast Input'!$D:$D,Master!D9389),0),"Actual",SUMIFS('CMO Input'!$Q:$Q,'CMO Input'!$E:$E,Master!$A9389,'CMO Input'!$C:$C,Master!$C9389,'CMO Input'!$AJ:$AJ,Master!$D9389,'CMO Input'!$AU:$AU,Master!$F9385),"")</f>
        <v/>
      </c>
    </row>
    <row r="9390" spans="1:6" x14ac:dyDescent="0.25">
      <c r="A9390" s="24">
        <v>45</v>
      </c>
      <c r="B9390" s="25">
        <v>44593</v>
      </c>
      <c r="C9390" s="24" t="s">
        <v>44</v>
      </c>
      <c r="D9390" s="24" t="s">
        <v>10</v>
      </c>
      <c r="E9390" s="24" t="s">
        <v>1488</v>
      </c>
      <c r="F9390" cm="1">
        <f t="array" ref="F9390">_xlfn.SWITCH($E9390,"Forecast",IFERROR(SUMIFS(INDEX('Forecast Input'!$A:$BO,,MATCH(TEXT($A9390,"0"),'Forecast Input'!$1:$1,0)),'Forecast Input'!$A:$A,Master!C9390,'Forecast Input'!$D:$D,Master!D9390),0),"Actual",SUMIFS('CMO Input'!$Q:$Q,'CMO Input'!$E:$E,Master!$A9390,'CMO Input'!$C:$C,Master!$C9390,'CMO Input'!$AJ:$AJ,Master!$D9390,'CMO Input'!$AU:$AU,Master!$F9386),"")</f>
        <v>0</v>
      </c>
    </row>
    <row r="9391" spans="1:6" x14ac:dyDescent="0.25">
      <c r="A9391" s="24">
        <v>45</v>
      </c>
      <c r="B9391" s="25">
        <v>44593</v>
      </c>
      <c r="C9391" s="24" t="s">
        <v>44</v>
      </c>
      <c r="D9391" s="24" t="s">
        <v>10</v>
      </c>
      <c r="E9391" s="24" t="s">
        <v>1487</v>
      </c>
      <c r="F9391" cm="1">
        <f t="array" ref="F9391">_xlfn.SWITCH($E9391,"Forecast",IFERROR(SUMIFS(INDEX('Forecast Input'!$A:$BO,,MATCH(TEXT($A9391,"0"),'Forecast Input'!$1:$1,0)),'Forecast Input'!$A:$A,Master!C9391,'Forecast Input'!$D:$D,Master!D9391),0),"Actual",SUMIFS('CMO Input'!$Q:$Q,'CMO Input'!$E:$E,Master!$A9391,'CMO Input'!$C:$C,Master!$C9391,'CMO Input'!$AJ:$AJ,Master!$D9391,'CMO Input'!$AU:$AU,Master!$F9387),"")</f>
        <v>0</v>
      </c>
    </row>
    <row r="9392" spans="1:6" x14ac:dyDescent="0.25">
      <c r="A9392" s="24">
        <v>45</v>
      </c>
      <c r="B9392" s="25">
        <v>44593</v>
      </c>
      <c r="C9392" s="24" t="s">
        <v>44</v>
      </c>
      <c r="D9392" s="24" t="s">
        <v>61</v>
      </c>
      <c r="E9392" s="24" t="s">
        <v>1489</v>
      </c>
      <c r="F9392" t="str" cm="1">
        <f t="array" ref="F9392">_xlfn.SWITCH($E9392,"Forecast",IFERROR(SUMIFS(INDEX('Forecast Input'!$A:$BO,,MATCH(TEXT($A9392,"0"),'Forecast Input'!$1:$1,0)),'Forecast Input'!$A:$A,Master!C9392,'Forecast Input'!$D:$D,Master!D9392),0),"Actual",SUMIFS('CMO Input'!$Q:$Q,'CMO Input'!$E:$E,Master!$A9392,'CMO Input'!$C:$C,Master!$C9392,'CMO Input'!$AJ:$AJ,Master!$D9392,'CMO Input'!$AU:$AU,Master!$F9388),"")</f>
        <v/>
      </c>
    </row>
    <row r="9393" spans="1:6" x14ac:dyDescent="0.25">
      <c r="A9393" s="24">
        <v>45</v>
      </c>
      <c r="B9393" s="25">
        <v>44593</v>
      </c>
      <c r="C9393" s="24" t="s">
        <v>44</v>
      </c>
      <c r="D9393" s="24" t="s">
        <v>61</v>
      </c>
      <c r="E9393" s="24" t="s">
        <v>1488</v>
      </c>
      <c r="F9393" cm="1">
        <f t="array" ref="F9393">_xlfn.SWITCH($E9393,"Forecast",IFERROR(SUMIFS(INDEX('Forecast Input'!$A:$BO,,MATCH(TEXT($A9393,"0"),'Forecast Input'!$1:$1,0)),'Forecast Input'!$A:$A,Master!C9393,'Forecast Input'!$D:$D,Master!D9393),0),"Actual",SUMIFS('CMO Input'!$Q:$Q,'CMO Input'!$E:$E,Master!$A9393,'CMO Input'!$C:$C,Master!$C9393,'CMO Input'!$AJ:$AJ,Master!$D9393,'CMO Input'!$AU:$AU,Master!$F9389),"")</f>
        <v>0</v>
      </c>
    </row>
    <row r="9394" spans="1:6" x14ac:dyDescent="0.25">
      <c r="A9394" s="24">
        <v>45</v>
      </c>
      <c r="B9394" s="25">
        <v>44593</v>
      </c>
      <c r="C9394" s="24" t="s">
        <v>44</v>
      </c>
      <c r="D9394" s="24" t="s">
        <v>61</v>
      </c>
      <c r="E9394" s="24" t="s">
        <v>1487</v>
      </c>
      <c r="F9394" cm="1">
        <f t="array" ref="F9394">_xlfn.SWITCH($E9394,"Forecast",IFERROR(SUMIFS(INDEX('Forecast Input'!$A:$BO,,MATCH(TEXT($A9394,"0"),'Forecast Input'!$1:$1,0)),'Forecast Input'!$A:$A,Master!C9394,'Forecast Input'!$D:$D,Master!D9394),0),"Actual",SUMIFS('CMO Input'!$Q:$Q,'CMO Input'!$E:$E,Master!$A9394,'CMO Input'!$C:$C,Master!$C9394,'CMO Input'!$AJ:$AJ,Master!$D9394,'CMO Input'!$AU:$AU,Master!$F9390),"")</f>
        <v>0</v>
      </c>
    </row>
    <row r="9395" spans="1:6" x14ac:dyDescent="0.25">
      <c r="A9395" s="24">
        <v>45</v>
      </c>
      <c r="B9395" s="25">
        <v>44593</v>
      </c>
      <c r="C9395" s="24" t="s">
        <v>44</v>
      </c>
      <c r="D9395" s="24" t="s">
        <v>103</v>
      </c>
      <c r="E9395" s="24" t="s">
        <v>1489</v>
      </c>
      <c r="F9395" t="str" cm="1">
        <f t="array" ref="F9395">_xlfn.SWITCH($E9395,"Forecast",IFERROR(SUMIFS(INDEX('Forecast Input'!$A:$BO,,MATCH(TEXT($A9395,"0"),'Forecast Input'!$1:$1,0)),'Forecast Input'!$A:$A,Master!C9395,'Forecast Input'!$D:$D,Master!D9395),0),"Actual",SUMIFS('CMO Input'!$Q:$Q,'CMO Input'!$E:$E,Master!$A9395,'CMO Input'!$C:$C,Master!$C9395,'CMO Input'!$AJ:$AJ,Master!$D9395,'CMO Input'!$AU:$AU,Master!$F9391),"")</f>
        <v/>
      </c>
    </row>
    <row r="9396" spans="1:6" x14ac:dyDescent="0.25">
      <c r="A9396" s="24">
        <v>45</v>
      </c>
      <c r="B9396" s="25">
        <v>44593</v>
      </c>
      <c r="C9396" s="24" t="s">
        <v>44</v>
      </c>
      <c r="D9396" s="24" t="s">
        <v>103</v>
      </c>
      <c r="E9396" s="24" t="s">
        <v>1488</v>
      </c>
      <c r="F9396" cm="1">
        <f t="array" ref="F9396">_xlfn.SWITCH($E9396,"Forecast",IFERROR(SUMIFS(INDEX('Forecast Input'!$A:$BO,,MATCH(TEXT($A9396,"0"),'Forecast Input'!$1:$1,0)),'Forecast Input'!$A:$A,Master!C9396,'Forecast Input'!$D:$D,Master!D9396),0),"Actual",SUMIFS('CMO Input'!$Q:$Q,'CMO Input'!$E:$E,Master!$A9396,'CMO Input'!$C:$C,Master!$C9396,'CMO Input'!$AJ:$AJ,Master!$D9396,'CMO Input'!$AU:$AU,Master!$F9392),"")</f>
        <v>0</v>
      </c>
    </row>
    <row r="9397" spans="1:6" x14ac:dyDescent="0.25">
      <c r="A9397" s="24">
        <v>45</v>
      </c>
      <c r="B9397" s="25">
        <v>44593</v>
      </c>
      <c r="C9397" s="24" t="s">
        <v>44</v>
      </c>
      <c r="D9397" s="24" t="s">
        <v>103</v>
      </c>
      <c r="E9397" s="24" t="s">
        <v>1487</v>
      </c>
      <c r="F9397" cm="1">
        <f t="array" ref="F9397">_xlfn.SWITCH($E9397,"Forecast",IFERROR(SUMIFS(INDEX('Forecast Input'!$A:$BO,,MATCH(TEXT($A9397,"0"),'Forecast Input'!$1:$1,0)),'Forecast Input'!$A:$A,Master!C9397,'Forecast Input'!$D:$D,Master!D9397),0),"Actual",SUMIFS('CMO Input'!$Q:$Q,'CMO Input'!$E:$E,Master!$A9397,'CMO Input'!$C:$C,Master!$C9397,'CMO Input'!$AJ:$AJ,Master!$D9397,'CMO Input'!$AU:$AU,Master!$F9393),"")</f>
        <v>0</v>
      </c>
    </row>
    <row r="9398" spans="1:6" x14ac:dyDescent="0.25">
      <c r="A9398" s="24">
        <v>45</v>
      </c>
      <c r="B9398" s="25">
        <v>44593</v>
      </c>
      <c r="C9398" s="24" t="s">
        <v>44</v>
      </c>
      <c r="D9398" s="24" t="s">
        <v>146</v>
      </c>
      <c r="E9398" s="24" t="s">
        <v>1489</v>
      </c>
      <c r="F9398" t="str" cm="1">
        <f t="array" ref="F9398">_xlfn.SWITCH($E9398,"Forecast",IFERROR(SUMIFS(INDEX('Forecast Input'!$A:$BO,,MATCH(TEXT($A9398,"0"),'Forecast Input'!$1:$1,0)),'Forecast Input'!$A:$A,Master!C9398,'Forecast Input'!$D:$D,Master!D9398),0),"Actual",SUMIFS('CMO Input'!$Q:$Q,'CMO Input'!$E:$E,Master!$A9398,'CMO Input'!$C:$C,Master!$C9398,'CMO Input'!$AJ:$AJ,Master!$D9398,'CMO Input'!$AU:$AU,Master!$F9394),"")</f>
        <v/>
      </c>
    </row>
    <row r="9399" spans="1:6" x14ac:dyDescent="0.25">
      <c r="A9399" s="24">
        <v>45</v>
      </c>
      <c r="B9399" s="25">
        <v>44593</v>
      </c>
      <c r="C9399" s="24" t="s">
        <v>44</v>
      </c>
      <c r="D9399" s="24" t="s">
        <v>146</v>
      </c>
      <c r="E9399" s="24" t="s">
        <v>1488</v>
      </c>
      <c r="F9399" cm="1">
        <f t="array" ref="F9399">_xlfn.SWITCH($E9399,"Forecast",IFERROR(SUMIFS(INDEX('Forecast Input'!$A:$BO,,MATCH(TEXT($A9399,"0"),'Forecast Input'!$1:$1,0)),'Forecast Input'!$A:$A,Master!C9399,'Forecast Input'!$D:$D,Master!D9399),0),"Actual",SUMIFS('CMO Input'!$Q:$Q,'CMO Input'!$E:$E,Master!$A9399,'CMO Input'!$C:$C,Master!$C9399,'CMO Input'!$AJ:$AJ,Master!$D9399,'CMO Input'!$AU:$AU,Master!$F9395),"")</f>
        <v>0</v>
      </c>
    </row>
    <row r="9400" spans="1:6" x14ac:dyDescent="0.25">
      <c r="A9400" s="24">
        <v>45</v>
      </c>
      <c r="B9400" s="25">
        <v>44593</v>
      </c>
      <c r="C9400" s="24" t="s">
        <v>44</v>
      </c>
      <c r="D9400" s="24" t="s">
        <v>146</v>
      </c>
      <c r="E9400" s="24" t="s">
        <v>1487</v>
      </c>
      <c r="F9400" cm="1">
        <f t="array" ref="F9400">_xlfn.SWITCH($E9400,"Forecast",IFERROR(SUMIFS(INDEX('Forecast Input'!$A:$BO,,MATCH(TEXT($A9400,"0"),'Forecast Input'!$1:$1,0)),'Forecast Input'!$A:$A,Master!C9400,'Forecast Input'!$D:$D,Master!D9400),0),"Actual",SUMIFS('CMO Input'!$Q:$Q,'CMO Input'!$E:$E,Master!$A9400,'CMO Input'!$C:$C,Master!$C9400,'CMO Input'!$AJ:$AJ,Master!$D9400,'CMO Input'!$AU:$AU,Master!$F9396),"")</f>
        <v>0</v>
      </c>
    </row>
    <row r="9401" spans="1:6" x14ac:dyDescent="0.25">
      <c r="A9401" s="24">
        <v>45</v>
      </c>
      <c r="B9401" s="25">
        <v>44593</v>
      </c>
      <c r="C9401" s="24" t="s">
        <v>44</v>
      </c>
      <c r="D9401" s="24" t="s">
        <v>166</v>
      </c>
      <c r="E9401" s="24" t="s">
        <v>1489</v>
      </c>
      <c r="F9401" t="str" cm="1">
        <f t="array" ref="F9401">_xlfn.SWITCH($E9401,"Forecast",IFERROR(SUMIFS(INDEX('Forecast Input'!$A:$BO,,MATCH(TEXT($A9401,"0"),'Forecast Input'!$1:$1,0)),'Forecast Input'!$A:$A,Master!C9401,'Forecast Input'!$D:$D,Master!D9401),0),"Actual",SUMIFS('CMO Input'!$Q:$Q,'CMO Input'!$E:$E,Master!$A9401,'CMO Input'!$C:$C,Master!$C9401,'CMO Input'!$AJ:$AJ,Master!$D9401,'CMO Input'!$AU:$AU,Master!$F9397),"")</f>
        <v/>
      </c>
    </row>
    <row r="9402" spans="1:6" x14ac:dyDescent="0.25">
      <c r="A9402" s="24">
        <v>45</v>
      </c>
      <c r="B9402" s="25">
        <v>44593</v>
      </c>
      <c r="C9402" s="24" t="s">
        <v>44</v>
      </c>
      <c r="D9402" s="24" t="s">
        <v>166</v>
      </c>
      <c r="E9402" s="24" t="s">
        <v>1488</v>
      </c>
      <c r="F9402" cm="1">
        <f t="array" ref="F9402">_xlfn.SWITCH($E9402,"Forecast",IFERROR(SUMIFS(INDEX('Forecast Input'!$A:$BO,,MATCH(TEXT($A9402,"0"),'Forecast Input'!$1:$1,0)),'Forecast Input'!$A:$A,Master!C9402,'Forecast Input'!$D:$D,Master!D9402),0),"Actual",SUMIFS('CMO Input'!$Q:$Q,'CMO Input'!$E:$E,Master!$A9402,'CMO Input'!$C:$C,Master!$C9402,'CMO Input'!$AJ:$AJ,Master!$D9402,'CMO Input'!$AU:$AU,Master!$F9398),"")</f>
        <v>0</v>
      </c>
    </row>
    <row r="9403" spans="1:6" x14ac:dyDescent="0.25">
      <c r="A9403" s="24">
        <v>45</v>
      </c>
      <c r="B9403" s="25">
        <v>44593</v>
      </c>
      <c r="C9403" s="24" t="s">
        <v>44</v>
      </c>
      <c r="D9403" s="24" t="s">
        <v>166</v>
      </c>
      <c r="E9403" s="24" t="s">
        <v>1487</v>
      </c>
      <c r="F9403" cm="1">
        <f t="array" ref="F9403">_xlfn.SWITCH($E9403,"Forecast",IFERROR(SUMIFS(INDEX('Forecast Input'!$A:$BO,,MATCH(TEXT($A9403,"0"),'Forecast Input'!$1:$1,0)),'Forecast Input'!$A:$A,Master!C9403,'Forecast Input'!$D:$D,Master!D9403),0),"Actual",SUMIFS('CMO Input'!$Q:$Q,'CMO Input'!$E:$E,Master!$A9403,'CMO Input'!$C:$C,Master!$C9403,'CMO Input'!$AJ:$AJ,Master!$D9403,'CMO Input'!$AU:$AU,Master!$F9399),"")</f>
        <v>0</v>
      </c>
    </row>
    <row r="9404" spans="1:6" x14ac:dyDescent="0.25">
      <c r="A9404" s="24">
        <v>45</v>
      </c>
      <c r="B9404" s="25">
        <v>44593</v>
      </c>
      <c r="C9404" s="24" t="s">
        <v>44</v>
      </c>
      <c r="D9404" s="24" t="s">
        <v>170</v>
      </c>
      <c r="E9404" s="24" t="s">
        <v>1489</v>
      </c>
      <c r="F9404" t="str" cm="1">
        <f t="array" ref="F9404">_xlfn.SWITCH($E9404,"Forecast",IFERROR(SUMIFS(INDEX('Forecast Input'!$A:$BO,,MATCH(TEXT($A9404,"0"),'Forecast Input'!$1:$1,0)),'Forecast Input'!$A:$A,Master!C9404,'Forecast Input'!$D:$D,Master!D9404),0),"Actual",SUMIFS('CMO Input'!$Q:$Q,'CMO Input'!$E:$E,Master!$A9404,'CMO Input'!$C:$C,Master!$C9404,'CMO Input'!$AJ:$AJ,Master!$D9404,'CMO Input'!$AU:$AU,Master!$F9400),"")</f>
        <v/>
      </c>
    </row>
    <row r="9405" spans="1:6" x14ac:dyDescent="0.25">
      <c r="A9405" s="24">
        <v>45</v>
      </c>
      <c r="B9405" s="25">
        <v>44593</v>
      </c>
      <c r="C9405" s="24" t="s">
        <v>44</v>
      </c>
      <c r="D9405" s="24" t="s">
        <v>170</v>
      </c>
      <c r="E9405" s="24" t="s">
        <v>1488</v>
      </c>
      <c r="F9405" cm="1">
        <f t="array" ref="F9405">_xlfn.SWITCH($E9405,"Forecast",IFERROR(SUMIFS(INDEX('Forecast Input'!$A:$BO,,MATCH(TEXT($A9405,"0"),'Forecast Input'!$1:$1,0)),'Forecast Input'!$A:$A,Master!C9405,'Forecast Input'!$D:$D,Master!D9405),0),"Actual",SUMIFS('CMO Input'!$Q:$Q,'CMO Input'!$E:$E,Master!$A9405,'CMO Input'!$C:$C,Master!$C9405,'CMO Input'!$AJ:$AJ,Master!$D9405,'CMO Input'!$AU:$AU,Master!$F9401),"")</f>
        <v>0</v>
      </c>
    </row>
    <row r="9406" spans="1:6" x14ac:dyDescent="0.25">
      <c r="A9406" s="24">
        <v>45</v>
      </c>
      <c r="B9406" s="25">
        <v>44593</v>
      </c>
      <c r="C9406" s="24" t="s">
        <v>44</v>
      </c>
      <c r="D9406" s="24" t="s">
        <v>170</v>
      </c>
      <c r="E9406" s="24" t="s">
        <v>1487</v>
      </c>
      <c r="F9406" cm="1">
        <f t="array" ref="F9406">_xlfn.SWITCH($E9406,"Forecast",IFERROR(SUMIFS(INDEX('Forecast Input'!$A:$BO,,MATCH(TEXT($A9406,"0"),'Forecast Input'!$1:$1,0)),'Forecast Input'!$A:$A,Master!C9406,'Forecast Input'!$D:$D,Master!D9406),0),"Actual",SUMIFS('CMO Input'!$Q:$Q,'CMO Input'!$E:$E,Master!$A9406,'CMO Input'!$C:$C,Master!$C9406,'CMO Input'!$AJ:$AJ,Master!$D9406,'CMO Input'!$AU:$AU,Master!$F9402),"")</f>
        <v>0</v>
      </c>
    </row>
    <row r="9407" spans="1:6" x14ac:dyDescent="0.25">
      <c r="A9407" s="24">
        <v>45</v>
      </c>
      <c r="B9407" s="25">
        <v>44593</v>
      </c>
      <c r="C9407" s="24" t="s">
        <v>44</v>
      </c>
      <c r="D9407" s="24" t="s">
        <v>436</v>
      </c>
      <c r="E9407" s="24" t="s">
        <v>1489</v>
      </c>
      <c r="F9407" t="str" cm="1">
        <f t="array" ref="F9407">_xlfn.SWITCH($E9407,"Forecast",IFERROR(SUMIFS(INDEX('Forecast Input'!$A:$BO,,MATCH(TEXT($A9407,"0"),'Forecast Input'!$1:$1,0)),'Forecast Input'!$A:$A,Master!C9407,'Forecast Input'!$D:$D,Master!D9407),0),"Actual",SUMIFS('CMO Input'!$Q:$Q,'CMO Input'!$E:$E,Master!$A9407,'CMO Input'!$C:$C,Master!$C9407,'CMO Input'!$AJ:$AJ,Master!$D9407,'CMO Input'!$AU:$AU,Master!$F9403),"")</f>
        <v/>
      </c>
    </row>
    <row r="9408" spans="1:6" x14ac:dyDescent="0.25">
      <c r="A9408" s="24">
        <v>45</v>
      </c>
      <c r="B9408" s="25">
        <v>44593</v>
      </c>
      <c r="C9408" s="24" t="s">
        <v>44</v>
      </c>
      <c r="D9408" s="24" t="s">
        <v>436</v>
      </c>
      <c r="E9408" s="24" t="s">
        <v>1488</v>
      </c>
      <c r="F9408" cm="1">
        <f t="array" ref="F9408">_xlfn.SWITCH($E9408,"Forecast",IFERROR(SUMIFS(INDEX('Forecast Input'!$A:$BO,,MATCH(TEXT($A9408,"0"),'Forecast Input'!$1:$1,0)),'Forecast Input'!$A:$A,Master!C9408,'Forecast Input'!$D:$D,Master!D9408),0),"Actual",SUMIFS('CMO Input'!$Q:$Q,'CMO Input'!$E:$E,Master!$A9408,'CMO Input'!$C:$C,Master!$C9408,'CMO Input'!$AJ:$AJ,Master!$D9408,'CMO Input'!$AU:$AU,Master!$F9404),"")</f>
        <v>0</v>
      </c>
    </row>
    <row r="9409" spans="1:6" x14ac:dyDescent="0.25">
      <c r="A9409" s="24">
        <v>45</v>
      </c>
      <c r="B9409" s="25">
        <v>44593</v>
      </c>
      <c r="C9409" s="24" t="s">
        <v>44</v>
      </c>
      <c r="D9409" s="24" t="s">
        <v>436</v>
      </c>
      <c r="E9409" s="24" t="s">
        <v>1487</v>
      </c>
      <c r="F9409" cm="1">
        <f t="array" ref="F9409">_xlfn.SWITCH($E9409,"Forecast",IFERROR(SUMIFS(INDEX('Forecast Input'!$A:$BO,,MATCH(TEXT($A9409,"0"),'Forecast Input'!$1:$1,0)),'Forecast Input'!$A:$A,Master!C9409,'Forecast Input'!$D:$D,Master!D9409),0),"Actual",SUMIFS('CMO Input'!$Q:$Q,'CMO Input'!$E:$E,Master!$A9409,'CMO Input'!$C:$C,Master!$C9409,'CMO Input'!$AJ:$AJ,Master!$D9409,'CMO Input'!$AU:$AU,Master!$F9405),"")</f>
        <v>0</v>
      </c>
    </row>
    <row r="9410" spans="1:6" x14ac:dyDescent="0.25">
      <c r="A9410" s="24">
        <v>45</v>
      </c>
      <c r="B9410" s="25">
        <v>44593</v>
      </c>
      <c r="C9410" s="24" t="s">
        <v>44</v>
      </c>
      <c r="D9410" s="24" t="s">
        <v>1469</v>
      </c>
      <c r="E9410" s="24" t="s">
        <v>1489</v>
      </c>
      <c r="F9410" t="str" cm="1">
        <f t="array" ref="F9410">_xlfn.SWITCH($E9410,"Forecast",IFERROR(SUMIFS(INDEX('Forecast Input'!$A:$BO,,MATCH(TEXT($A9410,"0"),'Forecast Input'!$1:$1,0)),'Forecast Input'!$A:$A,Master!C9410,'Forecast Input'!$D:$D,Master!D9410),0),"Actual",SUMIFS('CMO Input'!$Q:$Q,'CMO Input'!$E:$E,Master!$A9410,'CMO Input'!$C:$C,Master!$C9410,'CMO Input'!$AJ:$AJ,Master!$D9410,'CMO Input'!$AU:$AU,Master!$F9406),"")</f>
        <v/>
      </c>
    </row>
    <row r="9411" spans="1:6" x14ac:dyDescent="0.25">
      <c r="A9411" s="24">
        <v>45</v>
      </c>
      <c r="B9411" s="25">
        <v>44593</v>
      </c>
      <c r="C9411" s="24" t="s">
        <v>44</v>
      </c>
      <c r="D9411" s="24" t="s">
        <v>1469</v>
      </c>
      <c r="E9411" s="24" t="s">
        <v>1488</v>
      </c>
      <c r="F9411" cm="1">
        <f t="array" ref="F9411">_xlfn.SWITCH($E9411,"Forecast",IFERROR(SUMIFS(INDEX('Forecast Input'!$A:$BO,,MATCH(TEXT($A9411,"0"),'Forecast Input'!$1:$1,0)),'Forecast Input'!$A:$A,Master!C9411,'Forecast Input'!$D:$D,Master!D9411),0),"Actual",SUMIFS('CMO Input'!$Q:$Q,'CMO Input'!$E:$E,Master!$A9411,'CMO Input'!$C:$C,Master!$C9411,'CMO Input'!$AJ:$AJ,Master!$D9411,'CMO Input'!$AU:$AU,Master!$F9407),"")</f>
        <v>0</v>
      </c>
    </row>
    <row r="9412" spans="1:6" x14ac:dyDescent="0.25">
      <c r="A9412" s="24">
        <v>45</v>
      </c>
      <c r="B9412" s="25">
        <v>44593</v>
      </c>
      <c r="C9412" s="24" t="s">
        <v>44</v>
      </c>
      <c r="D9412" s="24" t="s">
        <v>1469</v>
      </c>
      <c r="E9412" s="24" t="s">
        <v>1487</v>
      </c>
      <c r="F9412" cm="1">
        <f t="array" ref="F9412">_xlfn.SWITCH($E9412,"Forecast",IFERROR(SUMIFS(INDEX('Forecast Input'!$A:$BO,,MATCH(TEXT($A9412,"0"),'Forecast Input'!$1:$1,0)),'Forecast Input'!$A:$A,Master!C9412,'Forecast Input'!$D:$D,Master!D9412),0),"Actual",SUMIFS('CMO Input'!$Q:$Q,'CMO Input'!$E:$E,Master!$A9412,'CMO Input'!$C:$C,Master!$C9412,'CMO Input'!$AJ:$AJ,Master!$D9412,'CMO Input'!$AU:$AU,Master!$F9408),"")</f>
        <v>0</v>
      </c>
    </row>
    <row r="9413" spans="1:6" x14ac:dyDescent="0.25">
      <c r="A9413" s="24">
        <v>45</v>
      </c>
      <c r="B9413" s="25">
        <v>44593</v>
      </c>
      <c r="C9413" s="24" t="s">
        <v>780</v>
      </c>
      <c r="D9413" s="24" t="s">
        <v>1470</v>
      </c>
      <c r="E9413" s="24" t="s">
        <v>1489</v>
      </c>
      <c r="F9413" t="str" cm="1">
        <f t="array" ref="F9413">_xlfn.SWITCH($E9413,"Forecast",IFERROR(SUMIFS(INDEX('Forecast Input'!$A:$BO,,MATCH(TEXT($A9413,"0"),'Forecast Input'!$1:$1,0)),'Forecast Input'!$A:$A,Master!C9413,'Forecast Input'!$D:$D,Master!D9413),0),"Actual",SUMIFS('CMO Input'!$Q:$Q,'CMO Input'!$E:$E,Master!$A9413,'CMO Input'!$C:$C,Master!$C9413,'CMO Input'!$AJ:$AJ,Master!$D9413,'CMO Input'!$AU:$AU,Master!$F9409),"")</f>
        <v/>
      </c>
    </row>
    <row r="9414" spans="1:6" x14ac:dyDescent="0.25">
      <c r="A9414" s="24">
        <v>45</v>
      </c>
      <c r="B9414" s="25">
        <v>44593</v>
      </c>
      <c r="C9414" s="24" t="s">
        <v>780</v>
      </c>
      <c r="D9414" s="24" t="s">
        <v>1470</v>
      </c>
      <c r="E9414" s="24" t="s">
        <v>1488</v>
      </c>
      <c r="F9414" cm="1">
        <f t="array" ref="F9414">_xlfn.SWITCH($E9414,"Forecast",IFERROR(SUMIFS(INDEX('Forecast Input'!$A:$BO,,MATCH(TEXT($A9414,"0"),'Forecast Input'!$1:$1,0)),'Forecast Input'!$A:$A,Master!C9414,'Forecast Input'!$D:$D,Master!D9414),0),"Actual",SUMIFS('CMO Input'!$Q:$Q,'CMO Input'!$E:$E,Master!$A9414,'CMO Input'!$C:$C,Master!$C9414,'CMO Input'!$AJ:$AJ,Master!$D9414,'CMO Input'!$AU:$AU,Master!$F9410),"")</f>
        <v>0</v>
      </c>
    </row>
    <row r="9415" spans="1:6" x14ac:dyDescent="0.25">
      <c r="A9415" s="24">
        <v>45</v>
      </c>
      <c r="B9415" s="25">
        <v>44593</v>
      </c>
      <c r="C9415" s="24" t="s">
        <v>780</v>
      </c>
      <c r="D9415" s="24" t="s">
        <v>1470</v>
      </c>
      <c r="E9415" s="24" t="s">
        <v>1487</v>
      </c>
      <c r="F9415" cm="1">
        <f t="array" ref="F9415">_xlfn.SWITCH($E9415,"Forecast",IFERROR(SUMIFS(INDEX('Forecast Input'!$A:$BO,,MATCH(TEXT($A9415,"0"),'Forecast Input'!$1:$1,0)),'Forecast Input'!$A:$A,Master!C9415,'Forecast Input'!$D:$D,Master!D9415),0),"Actual",SUMIFS('CMO Input'!$Q:$Q,'CMO Input'!$E:$E,Master!$A9415,'CMO Input'!$C:$C,Master!$C9415,'CMO Input'!$AJ:$AJ,Master!$D9415,'CMO Input'!$AU:$AU,Master!$F9411),"")</f>
        <v>0</v>
      </c>
    </row>
    <row r="9416" spans="1:6" x14ac:dyDescent="0.25">
      <c r="A9416" s="24">
        <v>45</v>
      </c>
      <c r="B9416" s="25">
        <v>44593</v>
      </c>
      <c r="C9416" s="24" t="s">
        <v>989</v>
      </c>
      <c r="D9416" s="24" t="s">
        <v>1470</v>
      </c>
      <c r="E9416" s="24" t="s">
        <v>1489</v>
      </c>
      <c r="F9416" t="str" cm="1">
        <f t="array" ref="F9416">_xlfn.SWITCH($E9416,"Forecast",IFERROR(SUMIFS(INDEX('Forecast Input'!$A:$BO,,MATCH(TEXT($A9416,"0"),'Forecast Input'!$1:$1,0)),'Forecast Input'!$A:$A,Master!C9416,'Forecast Input'!$D:$D,Master!D9416),0),"Actual",SUMIFS('CMO Input'!$Q:$Q,'CMO Input'!$E:$E,Master!$A9416,'CMO Input'!$C:$C,Master!$C9416,'CMO Input'!$AJ:$AJ,Master!$D9416,'CMO Input'!$AU:$AU,Master!$F9412),"")</f>
        <v/>
      </c>
    </row>
    <row r="9417" spans="1:6" x14ac:dyDescent="0.25">
      <c r="A9417" s="24">
        <v>45</v>
      </c>
      <c r="B9417" s="25">
        <v>44593</v>
      </c>
      <c r="C9417" s="24" t="s">
        <v>989</v>
      </c>
      <c r="D9417" s="24" t="s">
        <v>1470</v>
      </c>
      <c r="E9417" s="24" t="s">
        <v>1488</v>
      </c>
      <c r="F9417" cm="1">
        <f t="array" ref="F9417">_xlfn.SWITCH($E9417,"Forecast",IFERROR(SUMIFS(INDEX('Forecast Input'!$A:$BO,,MATCH(TEXT($A9417,"0"),'Forecast Input'!$1:$1,0)),'Forecast Input'!$A:$A,Master!C9417,'Forecast Input'!$D:$D,Master!D9417),0),"Actual",SUMIFS('CMO Input'!$Q:$Q,'CMO Input'!$E:$E,Master!$A9417,'CMO Input'!$C:$C,Master!$C9417,'CMO Input'!$AJ:$AJ,Master!$D9417,'CMO Input'!$AU:$AU,Master!$F9413),"")</f>
        <v>0</v>
      </c>
    </row>
    <row r="9418" spans="1:6" x14ac:dyDescent="0.25">
      <c r="A9418" s="24">
        <v>45</v>
      </c>
      <c r="B9418" s="25">
        <v>44593</v>
      </c>
      <c r="C9418" s="24" t="s">
        <v>989</v>
      </c>
      <c r="D9418" s="24" t="s">
        <v>1470</v>
      </c>
      <c r="E9418" s="24" t="s">
        <v>1487</v>
      </c>
      <c r="F9418" cm="1">
        <f t="array" ref="F9418">_xlfn.SWITCH($E9418,"Forecast",IFERROR(SUMIFS(INDEX('Forecast Input'!$A:$BO,,MATCH(TEXT($A9418,"0"),'Forecast Input'!$1:$1,0)),'Forecast Input'!$A:$A,Master!C9418,'Forecast Input'!$D:$D,Master!D9418),0),"Actual",SUMIFS('CMO Input'!$Q:$Q,'CMO Input'!$E:$E,Master!$A9418,'CMO Input'!$C:$C,Master!$C9418,'CMO Input'!$AJ:$AJ,Master!$D9418,'CMO Input'!$AU:$AU,Master!$F9414),"")</f>
        <v>0</v>
      </c>
    </row>
    <row r="9419" spans="1:6" x14ac:dyDescent="0.25">
      <c r="A9419" s="24">
        <v>45</v>
      </c>
      <c r="B9419" s="25">
        <v>44593</v>
      </c>
      <c r="C9419" s="24" t="s">
        <v>181</v>
      </c>
      <c r="D9419" s="24" t="s">
        <v>1470</v>
      </c>
      <c r="E9419" s="24" t="s">
        <v>1489</v>
      </c>
      <c r="F9419" t="str" cm="1">
        <f t="array" ref="F9419">_xlfn.SWITCH($E9419,"Forecast",IFERROR(SUMIFS(INDEX('Forecast Input'!$A:$BO,,MATCH(TEXT($A9419,"0"),'Forecast Input'!$1:$1,0)),'Forecast Input'!$A:$A,Master!C9419,'Forecast Input'!$D:$D,Master!D9419),0),"Actual",SUMIFS('CMO Input'!$Q:$Q,'CMO Input'!$E:$E,Master!$A9419,'CMO Input'!$C:$C,Master!$C9419,'CMO Input'!$AJ:$AJ,Master!$D9419,'CMO Input'!$AU:$AU,Master!$F9415),"")</f>
        <v/>
      </c>
    </row>
    <row r="9420" spans="1:6" x14ac:dyDescent="0.25">
      <c r="A9420" s="24">
        <v>45</v>
      </c>
      <c r="B9420" s="25">
        <v>44593</v>
      </c>
      <c r="C9420" s="24" t="s">
        <v>181</v>
      </c>
      <c r="D9420" s="24" t="s">
        <v>1470</v>
      </c>
      <c r="E9420" s="24" t="s">
        <v>1488</v>
      </c>
      <c r="F9420" cm="1">
        <f t="array" ref="F9420">_xlfn.SWITCH($E9420,"Forecast",IFERROR(SUMIFS(INDEX('Forecast Input'!$A:$BO,,MATCH(TEXT($A9420,"0"),'Forecast Input'!$1:$1,0)),'Forecast Input'!$A:$A,Master!C9420,'Forecast Input'!$D:$D,Master!D9420),0),"Actual",SUMIFS('CMO Input'!$Q:$Q,'CMO Input'!$E:$E,Master!$A9420,'CMO Input'!$C:$C,Master!$C9420,'CMO Input'!$AJ:$AJ,Master!$D9420,'CMO Input'!$AU:$AU,Master!$F9416),"")</f>
        <v>0</v>
      </c>
    </row>
    <row r="9421" spans="1:6" x14ac:dyDescent="0.25">
      <c r="A9421" s="24">
        <v>45</v>
      </c>
      <c r="B9421" s="25">
        <v>44593</v>
      </c>
      <c r="C9421" s="24" t="s">
        <v>181</v>
      </c>
      <c r="D9421" s="24" t="s">
        <v>1470</v>
      </c>
      <c r="E9421" s="24" t="s">
        <v>1487</v>
      </c>
      <c r="F9421" cm="1">
        <f t="array" ref="F9421">_xlfn.SWITCH($E9421,"Forecast",IFERROR(SUMIFS(INDEX('Forecast Input'!$A:$BO,,MATCH(TEXT($A9421,"0"),'Forecast Input'!$1:$1,0)),'Forecast Input'!$A:$A,Master!C9421,'Forecast Input'!$D:$D,Master!D9421),0),"Actual",SUMIFS('CMO Input'!$Q:$Q,'CMO Input'!$E:$E,Master!$A9421,'CMO Input'!$C:$C,Master!$C9421,'CMO Input'!$AJ:$AJ,Master!$D9421,'CMO Input'!$AU:$AU,Master!$F9417),"")</f>
        <v>0</v>
      </c>
    </row>
    <row r="9422" spans="1:6" x14ac:dyDescent="0.25">
      <c r="A9422" s="24">
        <v>45</v>
      </c>
      <c r="B9422" s="25">
        <v>44593</v>
      </c>
      <c r="C9422" s="24" t="s">
        <v>424</v>
      </c>
      <c r="D9422" s="24" t="s">
        <v>1470</v>
      </c>
      <c r="E9422" s="24" t="s">
        <v>1489</v>
      </c>
      <c r="F9422" t="str" cm="1">
        <f t="array" ref="F9422">_xlfn.SWITCH($E9422,"Forecast",IFERROR(SUMIFS(INDEX('Forecast Input'!$A:$BO,,MATCH(TEXT($A9422,"0"),'Forecast Input'!$1:$1,0)),'Forecast Input'!$A:$A,Master!C9422,'Forecast Input'!$D:$D,Master!D9422),0),"Actual",SUMIFS('CMO Input'!$Q:$Q,'CMO Input'!$E:$E,Master!$A9422,'CMO Input'!$C:$C,Master!$C9422,'CMO Input'!$AJ:$AJ,Master!$D9422,'CMO Input'!$AU:$AU,Master!$F9418),"")</f>
        <v/>
      </c>
    </row>
    <row r="9423" spans="1:6" x14ac:dyDescent="0.25">
      <c r="A9423" s="24">
        <v>45</v>
      </c>
      <c r="B9423" s="25">
        <v>44593</v>
      </c>
      <c r="C9423" s="24" t="s">
        <v>424</v>
      </c>
      <c r="D9423" s="24" t="s">
        <v>1470</v>
      </c>
      <c r="E9423" s="24" t="s">
        <v>1488</v>
      </c>
      <c r="F9423" cm="1">
        <f t="array" ref="F9423">_xlfn.SWITCH($E9423,"Forecast",IFERROR(SUMIFS(INDEX('Forecast Input'!$A:$BO,,MATCH(TEXT($A9423,"0"),'Forecast Input'!$1:$1,0)),'Forecast Input'!$A:$A,Master!C9423,'Forecast Input'!$D:$D,Master!D9423),0),"Actual",SUMIFS('CMO Input'!$Q:$Q,'CMO Input'!$E:$E,Master!$A9423,'CMO Input'!$C:$C,Master!$C9423,'CMO Input'!$AJ:$AJ,Master!$D9423,'CMO Input'!$AU:$AU,Master!$F9419),"")</f>
        <v>0</v>
      </c>
    </row>
    <row r="9424" spans="1:6" x14ac:dyDescent="0.25">
      <c r="A9424" s="24">
        <v>45</v>
      </c>
      <c r="B9424" s="25">
        <v>44593</v>
      </c>
      <c r="C9424" s="24" t="s">
        <v>424</v>
      </c>
      <c r="D9424" s="24" t="s">
        <v>1470</v>
      </c>
      <c r="E9424" s="24" t="s">
        <v>1487</v>
      </c>
      <c r="F9424" cm="1">
        <f t="array" ref="F9424">_xlfn.SWITCH($E9424,"Forecast",IFERROR(SUMIFS(INDEX('Forecast Input'!$A:$BO,,MATCH(TEXT($A9424,"0"),'Forecast Input'!$1:$1,0)),'Forecast Input'!$A:$A,Master!C9424,'Forecast Input'!$D:$D,Master!D9424),0),"Actual",SUMIFS('CMO Input'!$Q:$Q,'CMO Input'!$E:$E,Master!$A9424,'CMO Input'!$C:$C,Master!$C9424,'CMO Input'!$AJ:$AJ,Master!$D9424,'CMO Input'!$AU:$AU,Master!$F9420),"")</f>
        <v>0</v>
      </c>
    </row>
    <row r="9425" spans="1:6" x14ac:dyDescent="0.25">
      <c r="A9425" s="24">
        <v>45</v>
      </c>
      <c r="B9425" s="25">
        <v>44593</v>
      </c>
      <c r="C9425" s="24" t="s">
        <v>141</v>
      </c>
      <c r="D9425" s="24" t="s">
        <v>1470</v>
      </c>
      <c r="E9425" s="24" t="s">
        <v>1489</v>
      </c>
      <c r="F9425" t="str" cm="1">
        <f t="array" ref="F9425">_xlfn.SWITCH($E9425,"Forecast",IFERROR(SUMIFS(INDEX('Forecast Input'!$A:$BO,,MATCH(TEXT($A9425,"0"),'Forecast Input'!$1:$1,0)),'Forecast Input'!$A:$A,Master!C9425,'Forecast Input'!$D:$D,Master!D9425),0),"Actual",SUMIFS('CMO Input'!$Q:$Q,'CMO Input'!$E:$E,Master!$A9425,'CMO Input'!$C:$C,Master!$C9425,'CMO Input'!$AJ:$AJ,Master!$D9425,'CMO Input'!$AU:$AU,Master!$F9421),"")</f>
        <v/>
      </c>
    </row>
    <row r="9426" spans="1:6" x14ac:dyDescent="0.25">
      <c r="A9426" s="24">
        <v>45</v>
      </c>
      <c r="B9426" s="25">
        <v>44593</v>
      </c>
      <c r="C9426" s="24" t="s">
        <v>141</v>
      </c>
      <c r="D9426" s="24" t="s">
        <v>1470</v>
      </c>
      <c r="E9426" s="24" t="s">
        <v>1488</v>
      </c>
      <c r="F9426" cm="1">
        <f t="array" ref="F9426">_xlfn.SWITCH($E9426,"Forecast",IFERROR(SUMIFS(INDEX('Forecast Input'!$A:$BO,,MATCH(TEXT($A9426,"0"),'Forecast Input'!$1:$1,0)),'Forecast Input'!$A:$A,Master!C9426,'Forecast Input'!$D:$D,Master!D9426),0),"Actual",SUMIFS('CMO Input'!$Q:$Q,'CMO Input'!$E:$E,Master!$A9426,'CMO Input'!$C:$C,Master!$C9426,'CMO Input'!$AJ:$AJ,Master!$D9426,'CMO Input'!$AU:$AU,Master!$F9422),"")</f>
        <v>0</v>
      </c>
    </row>
    <row r="9427" spans="1:6" x14ac:dyDescent="0.25">
      <c r="A9427" s="24">
        <v>45</v>
      </c>
      <c r="B9427" s="25">
        <v>44593</v>
      </c>
      <c r="C9427" s="24" t="s">
        <v>141</v>
      </c>
      <c r="D9427" s="24" t="s">
        <v>1470</v>
      </c>
      <c r="E9427" s="24" t="s">
        <v>1487</v>
      </c>
      <c r="F9427" cm="1">
        <f t="array" ref="F9427">_xlfn.SWITCH($E9427,"Forecast",IFERROR(SUMIFS(INDEX('Forecast Input'!$A:$BO,,MATCH(TEXT($A9427,"0"),'Forecast Input'!$1:$1,0)),'Forecast Input'!$A:$A,Master!C9427,'Forecast Input'!$D:$D,Master!D9427),0),"Actual",SUMIFS('CMO Input'!$Q:$Q,'CMO Input'!$E:$E,Master!$A9427,'CMO Input'!$C:$C,Master!$C9427,'CMO Input'!$AJ:$AJ,Master!$D9427,'CMO Input'!$AU:$AU,Master!$F9423),"")</f>
        <v>0</v>
      </c>
    </row>
    <row r="9428" spans="1:6" x14ac:dyDescent="0.25">
      <c r="A9428" s="24">
        <v>45</v>
      </c>
      <c r="B9428" s="25">
        <v>44593</v>
      </c>
      <c r="C9428" s="24" t="s">
        <v>127</v>
      </c>
      <c r="D9428" s="24" t="s">
        <v>1470</v>
      </c>
      <c r="E9428" s="24" t="s">
        <v>1489</v>
      </c>
      <c r="F9428" t="str" cm="1">
        <f t="array" ref="F9428">_xlfn.SWITCH($E9428,"Forecast",IFERROR(SUMIFS(INDEX('Forecast Input'!$A:$BO,,MATCH(TEXT($A9428,"0"),'Forecast Input'!$1:$1,0)),'Forecast Input'!$A:$A,Master!C9428,'Forecast Input'!$D:$D,Master!D9428),0),"Actual",SUMIFS('CMO Input'!$Q:$Q,'CMO Input'!$E:$E,Master!$A9428,'CMO Input'!$C:$C,Master!$C9428,'CMO Input'!$AJ:$AJ,Master!$D9428,'CMO Input'!$AU:$AU,Master!$F9424),"")</f>
        <v/>
      </c>
    </row>
    <row r="9429" spans="1:6" x14ac:dyDescent="0.25">
      <c r="A9429" s="24">
        <v>45</v>
      </c>
      <c r="B9429" s="25">
        <v>44593</v>
      </c>
      <c r="C9429" s="24" t="s">
        <v>127</v>
      </c>
      <c r="D9429" s="24" t="s">
        <v>1470</v>
      </c>
      <c r="E9429" s="24" t="s">
        <v>1488</v>
      </c>
      <c r="F9429" cm="1">
        <f t="array" ref="F9429">_xlfn.SWITCH($E9429,"Forecast",IFERROR(SUMIFS(INDEX('Forecast Input'!$A:$BO,,MATCH(TEXT($A9429,"0"),'Forecast Input'!$1:$1,0)),'Forecast Input'!$A:$A,Master!C9429,'Forecast Input'!$D:$D,Master!D9429),0),"Actual",SUMIFS('CMO Input'!$Q:$Q,'CMO Input'!$E:$E,Master!$A9429,'CMO Input'!$C:$C,Master!$C9429,'CMO Input'!$AJ:$AJ,Master!$D9429,'CMO Input'!$AU:$AU,Master!$F9425),"")</f>
        <v>0</v>
      </c>
    </row>
    <row r="9430" spans="1:6" x14ac:dyDescent="0.25">
      <c r="A9430" s="24">
        <v>45</v>
      </c>
      <c r="B9430" s="25">
        <v>44593</v>
      </c>
      <c r="C9430" s="24" t="s">
        <v>127</v>
      </c>
      <c r="D9430" s="24" t="s">
        <v>1470</v>
      </c>
      <c r="E9430" s="24" t="s">
        <v>1487</v>
      </c>
      <c r="F9430" cm="1">
        <f t="array" ref="F9430">_xlfn.SWITCH($E9430,"Forecast",IFERROR(SUMIFS(INDEX('Forecast Input'!$A:$BO,,MATCH(TEXT($A9430,"0"),'Forecast Input'!$1:$1,0)),'Forecast Input'!$A:$A,Master!C9430,'Forecast Input'!$D:$D,Master!D9430),0),"Actual",SUMIFS('CMO Input'!$Q:$Q,'CMO Input'!$E:$E,Master!$A9430,'CMO Input'!$C:$C,Master!$C9430,'CMO Input'!$AJ:$AJ,Master!$D9430,'CMO Input'!$AU:$AU,Master!$F9426),"")</f>
        <v>0</v>
      </c>
    </row>
    <row r="9431" spans="1:6" x14ac:dyDescent="0.25">
      <c r="A9431" s="24">
        <v>45</v>
      </c>
      <c r="B9431" s="25">
        <v>44593</v>
      </c>
      <c r="C9431" s="24" t="s">
        <v>44</v>
      </c>
      <c r="D9431" s="24" t="s">
        <v>1470</v>
      </c>
      <c r="E9431" s="24" t="s">
        <v>1489</v>
      </c>
      <c r="F9431" t="str" cm="1">
        <f t="array" ref="F9431">_xlfn.SWITCH($E9431,"Forecast",IFERROR(SUMIFS(INDEX('Forecast Input'!$A:$BO,,MATCH(TEXT($A9431,"0"),'Forecast Input'!$1:$1,0)),'Forecast Input'!$A:$A,Master!C9431,'Forecast Input'!$D:$D,Master!D9431),0),"Actual",SUMIFS('CMO Input'!$Q:$Q,'CMO Input'!$E:$E,Master!$A9431,'CMO Input'!$C:$C,Master!$C9431,'CMO Input'!$AJ:$AJ,Master!$D9431,'CMO Input'!$AU:$AU,Master!$F9427),"")</f>
        <v/>
      </c>
    </row>
    <row r="9432" spans="1:6" x14ac:dyDescent="0.25">
      <c r="A9432" s="24">
        <v>45</v>
      </c>
      <c r="B9432" s="25">
        <v>44593</v>
      </c>
      <c r="C9432" s="24" t="s">
        <v>44</v>
      </c>
      <c r="D9432" s="24" t="s">
        <v>1470</v>
      </c>
      <c r="E9432" s="24" t="s">
        <v>1488</v>
      </c>
      <c r="F9432" cm="1">
        <f t="array" ref="F9432">_xlfn.SWITCH($E9432,"Forecast",IFERROR(SUMIFS(INDEX('Forecast Input'!$A:$BO,,MATCH(TEXT($A9432,"0"),'Forecast Input'!$1:$1,0)),'Forecast Input'!$A:$A,Master!C9432,'Forecast Input'!$D:$D,Master!D9432),0),"Actual",SUMIFS('CMO Input'!$Q:$Q,'CMO Input'!$E:$E,Master!$A9432,'CMO Input'!$C:$C,Master!$C9432,'CMO Input'!$AJ:$AJ,Master!$D9432,'CMO Input'!$AU:$AU,Master!$F9428),"")</f>
        <v>0</v>
      </c>
    </row>
    <row r="9433" spans="1:6" x14ac:dyDescent="0.25">
      <c r="A9433" s="24">
        <v>45</v>
      </c>
      <c r="B9433" s="25">
        <v>44593</v>
      </c>
      <c r="C9433" s="24" t="s">
        <v>44</v>
      </c>
      <c r="D9433" s="24" t="s">
        <v>1470</v>
      </c>
      <c r="E9433" s="24" t="s">
        <v>1487</v>
      </c>
      <c r="F9433" cm="1">
        <f t="array" ref="F9433">_xlfn.SWITCH($E9433,"Forecast",IFERROR(SUMIFS(INDEX('Forecast Input'!$A:$BO,,MATCH(TEXT($A9433,"0"),'Forecast Input'!$1:$1,0)),'Forecast Input'!$A:$A,Master!C9433,'Forecast Input'!$D:$D,Master!D9433),0),"Actual",SUMIFS('CMO Input'!$Q:$Q,'CMO Input'!$E:$E,Master!$A9433,'CMO Input'!$C:$C,Master!$C9433,'CMO Input'!$AJ:$AJ,Master!$D9433,'CMO Input'!$AU:$AU,Master!$F9429),"")</f>
        <v>0</v>
      </c>
    </row>
    <row r="9434" spans="1:6" x14ac:dyDescent="0.25">
      <c r="A9434" s="24">
        <v>45</v>
      </c>
      <c r="B9434" s="25">
        <v>44593</v>
      </c>
      <c r="C9434" s="24" t="s">
        <v>780</v>
      </c>
      <c r="D9434" s="24" t="s">
        <v>827</v>
      </c>
      <c r="E9434" s="24" t="s">
        <v>1489</v>
      </c>
      <c r="F9434" t="str" cm="1">
        <f t="array" ref="F9434">_xlfn.SWITCH($E9434,"Forecast",IFERROR(SUMIFS(INDEX('Forecast Input'!$A:$BO,,MATCH(TEXT($A9434,"0"),'Forecast Input'!$1:$1,0)),'Forecast Input'!$A:$A,Master!C9434,'Forecast Input'!$D:$D,Master!D9434),0),"Actual",SUMIFS('CMO Input'!$Q:$Q,'CMO Input'!$E:$E,Master!$A9434,'CMO Input'!$C:$C,Master!$C9434,'CMO Input'!$AJ:$AJ,Master!$D9434,'CMO Input'!$AU:$AU,Master!$F9430),"")</f>
        <v/>
      </c>
    </row>
    <row r="9435" spans="1:6" x14ac:dyDescent="0.25">
      <c r="A9435" s="24">
        <v>45</v>
      </c>
      <c r="B9435" s="25">
        <v>44593</v>
      </c>
      <c r="C9435" s="24" t="s">
        <v>780</v>
      </c>
      <c r="D9435" s="24" t="s">
        <v>827</v>
      </c>
      <c r="E9435" s="24" t="s">
        <v>1488</v>
      </c>
      <c r="F9435" cm="1">
        <f t="array" ref="F9435">_xlfn.SWITCH($E9435,"Forecast",IFERROR(SUMIFS(INDEX('Forecast Input'!$A:$BO,,MATCH(TEXT($A9435,"0"),'Forecast Input'!$1:$1,0)),'Forecast Input'!$A:$A,Master!C9435,'Forecast Input'!$D:$D,Master!D9435),0),"Actual",SUMIFS('CMO Input'!$Q:$Q,'CMO Input'!$E:$E,Master!$A9435,'CMO Input'!$C:$C,Master!$C9435,'CMO Input'!$AJ:$AJ,Master!$D9435,'CMO Input'!$AU:$AU,Master!$F9431),"")</f>
        <v>42.07</v>
      </c>
    </row>
    <row r="9436" spans="1:6" x14ac:dyDescent="0.25">
      <c r="A9436" s="24">
        <v>45</v>
      </c>
      <c r="B9436" s="25">
        <v>44593</v>
      </c>
      <c r="C9436" s="24" t="s">
        <v>780</v>
      </c>
      <c r="D9436" s="24" t="s">
        <v>827</v>
      </c>
      <c r="E9436" s="24" t="s">
        <v>1487</v>
      </c>
      <c r="F9436" cm="1">
        <f t="array" ref="F9436">_xlfn.SWITCH($E9436,"Forecast",IFERROR(SUMIFS(INDEX('Forecast Input'!$A:$BO,,MATCH(TEXT($A9436,"0"),'Forecast Input'!$1:$1,0)),'Forecast Input'!$A:$A,Master!C9436,'Forecast Input'!$D:$D,Master!D9436),0),"Actual",SUMIFS('CMO Input'!$Q:$Q,'CMO Input'!$E:$E,Master!$A9436,'CMO Input'!$C:$C,Master!$C9436,'CMO Input'!$AJ:$AJ,Master!$D9436,'CMO Input'!$AU:$AU,Master!$F9432),"")</f>
        <v>0</v>
      </c>
    </row>
    <row r="9437" spans="1:6" x14ac:dyDescent="0.25">
      <c r="A9437" s="24">
        <v>45</v>
      </c>
      <c r="B9437" s="25">
        <v>44593</v>
      </c>
      <c r="C9437" s="24" t="s">
        <v>989</v>
      </c>
      <c r="D9437" s="24" t="s">
        <v>827</v>
      </c>
      <c r="E9437" s="24" t="s">
        <v>1489</v>
      </c>
      <c r="F9437" t="str" cm="1">
        <f t="array" ref="F9437">_xlfn.SWITCH($E9437,"Forecast",IFERROR(SUMIFS(INDEX('Forecast Input'!$A:$BO,,MATCH(TEXT($A9437,"0"),'Forecast Input'!$1:$1,0)),'Forecast Input'!$A:$A,Master!C9437,'Forecast Input'!$D:$D,Master!D9437),0),"Actual",SUMIFS('CMO Input'!$Q:$Q,'CMO Input'!$E:$E,Master!$A9437,'CMO Input'!$C:$C,Master!$C9437,'CMO Input'!$AJ:$AJ,Master!$D9437,'CMO Input'!$AU:$AU,Master!$F9433),"")</f>
        <v/>
      </c>
    </row>
    <row r="9438" spans="1:6" x14ac:dyDescent="0.25">
      <c r="A9438" s="24">
        <v>45</v>
      </c>
      <c r="B9438" s="25">
        <v>44593</v>
      </c>
      <c r="C9438" s="24" t="s">
        <v>989</v>
      </c>
      <c r="D9438" s="24" t="s">
        <v>827</v>
      </c>
      <c r="E9438" s="24" t="s">
        <v>1488</v>
      </c>
      <c r="F9438" cm="1">
        <f t="array" ref="F9438">_xlfn.SWITCH($E9438,"Forecast",IFERROR(SUMIFS(INDEX('Forecast Input'!$A:$BO,,MATCH(TEXT($A9438,"0"),'Forecast Input'!$1:$1,0)),'Forecast Input'!$A:$A,Master!C9438,'Forecast Input'!$D:$D,Master!D9438),0),"Actual",SUMIFS('CMO Input'!$Q:$Q,'CMO Input'!$E:$E,Master!$A9438,'CMO Input'!$C:$C,Master!$C9438,'CMO Input'!$AJ:$AJ,Master!$D9438,'CMO Input'!$AU:$AU,Master!$F9434),"")</f>
        <v>216.3</v>
      </c>
    </row>
    <row r="9439" spans="1:6" x14ac:dyDescent="0.25">
      <c r="A9439" s="24">
        <v>45</v>
      </c>
      <c r="B9439" s="25">
        <v>44593</v>
      </c>
      <c r="C9439" s="24" t="s">
        <v>989</v>
      </c>
      <c r="D9439" s="24" t="s">
        <v>827</v>
      </c>
      <c r="E9439" s="24" t="s">
        <v>1487</v>
      </c>
      <c r="F9439" cm="1">
        <f t="array" ref="F9439">_xlfn.SWITCH($E9439,"Forecast",IFERROR(SUMIFS(INDEX('Forecast Input'!$A:$BO,,MATCH(TEXT($A9439,"0"),'Forecast Input'!$1:$1,0)),'Forecast Input'!$A:$A,Master!C9439,'Forecast Input'!$D:$D,Master!D9439),0),"Actual",SUMIFS('CMO Input'!$Q:$Q,'CMO Input'!$E:$E,Master!$A9439,'CMO Input'!$C:$C,Master!$C9439,'CMO Input'!$AJ:$AJ,Master!$D9439,'CMO Input'!$AU:$AU,Master!$F9435),"")</f>
        <v>0</v>
      </c>
    </row>
    <row r="9440" spans="1:6" x14ac:dyDescent="0.25">
      <c r="A9440" s="24">
        <v>45</v>
      </c>
      <c r="B9440" s="25">
        <v>44593</v>
      </c>
      <c r="C9440" s="24" t="s">
        <v>181</v>
      </c>
      <c r="D9440" s="24" t="s">
        <v>827</v>
      </c>
      <c r="E9440" s="24" t="s">
        <v>1489</v>
      </c>
      <c r="F9440" t="str" cm="1">
        <f t="array" ref="F9440">_xlfn.SWITCH($E9440,"Forecast",IFERROR(SUMIFS(INDEX('Forecast Input'!$A:$BO,,MATCH(TEXT($A9440,"0"),'Forecast Input'!$1:$1,0)),'Forecast Input'!$A:$A,Master!C9440,'Forecast Input'!$D:$D,Master!D9440),0),"Actual",SUMIFS('CMO Input'!$Q:$Q,'CMO Input'!$E:$E,Master!$A9440,'CMO Input'!$C:$C,Master!$C9440,'CMO Input'!$AJ:$AJ,Master!$D9440,'CMO Input'!$AU:$AU,Master!$F9436),"")</f>
        <v/>
      </c>
    </row>
    <row r="9441" spans="1:6" x14ac:dyDescent="0.25">
      <c r="A9441" s="24">
        <v>45</v>
      </c>
      <c r="B9441" s="25">
        <v>44593</v>
      </c>
      <c r="C9441" s="24" t="s">
        <v>181</v>
      </c>
      <c r="D9441" s="24" t="s">
        <v>827</v>
      </c>
      <c r="E9441" s="24" t="s">
        <v>1488</v>
      </c>
      <c r="F9441" cm="1">
        <f t="array" ref="F9441">_xlfn.SWITCH($E9441,"Forecast",IFERROR(SUMIFS(INDEX('Forecast Input'!$A:$BO,,MATCH(TEXT($A9441,"0"),'Forecast Input'!$1:$1,0)),'Forecast Input'!$A:$A,Master!C9441,'Forecast Input'!$D:$D,Master!D9441),0),"Actual",SUMIFS('CMO Input'!$Q:$Q,'CMO Input'!$E:$E,Master!$A9441,'CMO Input'!$C:$C,Master!$C9441,'CMO Input'!$AJ:$AJ,Master!$D9441,'CMO Input'!$AU:$AU,Master!$F9437),"")</f>
        <v>0</v>
      </c>
    </row>
    <row r="9442" spans="1:6" x14ac:dyDescent="0.25">
      <c r="A9442" s="24">
        <v>45</v>
      </c>
      <c r="B9442" s="25">
        <v>44593</v>
      </c>
      <c r="C9442" s="24" t="s">
        <v>181</v>
      </c>
      <c r="D9442" s="24" t="s">
        <v>827</v>
      </c>
      <c r="E9442" s="24" t="s">
        <v>1487</v>
      </c>
      <c r="F9442" cm="1">
        <f t="array" ref="F9442">_xlfn.SWITCH($E9442,"Forecast",IFERROR(SUMIFS(INDEX('Forecast Input'!$A:$BO,,MATCH(TEXT($A9442,"0"),'Forecast Input'!$1:$1,0)),'Forecast Input'!$A:$A,Master!C9442,'Forecast Input'!$D:$D,Master!D9442),0),"Actual",SUMIFS('CMO Input'!$Q:$Q,'CMO Input'!$E:$E,Master!$A9442,'CMO Input'!$C:$C,Master!$C9442,'CMO Input'!$AJ:$AJ,Master!$D9442,'CMO Input'!$AU:$AU,Master!$F9438),"")</f>
        <v>0</v>
      </c>
    </row>
    <row r="9443" spans="1:6" x14ac:dyDescent="0.25">
      <c r="A9443" s="24">
        <v>45</v>
      </c>
      <c r="B9443" s="25">
        <v>44593</v>
      </c>
      <c r="C9443" s="24" t="s">
        <v>424</v>
      </c>
      <c r="D9443" s="24" t="s">
        <v>827</v>
      </c>
      <c r="E9443" s="24" t="s">
        <v>1489</v>
      </c>
      <c r="F9443" t="str" cm="1">
        <f t="array" ref="F9443">_xlfn.SWITCH($E9443,"Forecast",IFERROR(SUMIFS(INDEX('Forecast Input'!$A:$BO,,MATCH(TEXT($A9443,"0"),'Forecast Input'!$1:$1,0)),'Forecast Input'!$A:$A,Master!C9443,'Forecast Input'!$D:$D,Master!D9443),0),"Actual",SUMIFS('CMO Input'!$Q:$Q,'CMO Input'!$E:$E,Master!$A9443,'CMO Input'!$C:$C,Master!$C9443,'CMO Input'!$AJ:$AJ,Master!$D9443,'CMO Input'!$AU:$AU,Master!$F9439),"")</f>
        <v/>
      </c>
    </row>
    <row r="9444" spans="1:6" x14ac:dyDescent="0.25">
      <c r="A9444" s="24">
        <v>45</v>
      </c>
      <c r="B9444" s="25">
        <v>44593</v>
      </c>
      <c r="C9444" s="24" t="s">
        <v>424</v>
      </c>
      <c r="D9444" s="24" t="s">
        <v>827</v>
      </c>
      <c r="E9444" s="24" t="s">
        <v>1488</v>
      </c>
      <c r="F9444" cm="1">
        <f t="array" ref="F9444">_xlfn.SWITCH($E9444,"Forecast",IFERROR(SUMIFS(INDEX('Forecast Input'!$A:$BO,,MATCH(TEXT($A9444,"0"),'Forecast Input'!$1:$1,0)),'Forecast Input'!$A:$A,Master!C9444,'Forecast Input'!$D:$D,Master!D9444),0),"Actual",SUMIFS('CMO Input'!$Q:$Q,'CMO Input'!$E:$E,Master!$A9444,'CMO Input'!$C:$C,Master!$C9444,'CMO Input'!$AJ:$AJ,Master!$D9444,'CMO Input'!$AU:$AU,Master!$F9440),"")</f>
        <v>0</v>
      </c>
    </row>
    <row r="9445" spans="1:6" x14ac:dyDescent="0.25">
      <c r="A9445" s="24">
        <v>45</v>
      </c>
      <c r="B9445" s="25">
        <v>44593</v>
      </c>
      <c r="C9445" s="24" t="s">
        <v>424</v>
      </c>
      <c r="D9445" s="24" t="s">
        <v>827</v>
      </c>
      <c r="E9445" s="24" t="s">
        <v>1487</v>
      </c>
      <c r="F9445" cm="1">
        <f t="array" ref="F9445">_xlfn.SWITCH($E9445,"Forecast",IFERROR(SUMIFS(INDEX('Forecast Input'!$A:$BO,,MATCH(TEXT($A9445,"0"),'Forecast Input'!$1:$1,0)),'Forecast Input'!$A:$A,Master!C9445,'Forecast Input'!$D:$D,Master!D9445),0),"Actual",SUMIFS('CMO Input'!$Q:$Q,'CMO Input'!$E:$E,Master!$A9445,'CMO Input'!$C:$C,Master!$C9445,'CMO Input'!$AJ:$AJ,Master!$D9445,'CMO Input'!$AU:$AU,Master!$F9441),"")</f>
        <v>0</v>
      </c>
    </row>
    <row r="9446" spans="1:6" x14ac:dyDescent="0.25">
      <c r="A9446" s="24">
        <v>45</v>
      </c>
      <c r="B9446" s="25">
        <v>44593</v>
      </c>
      <c r="C9446" s="24" t="s">
        <v>141</v>
      </c>
      <c r="D9446" s="24" t="s">
        <v>827</v>
      </c>
      <c r="E9446" s="24" t="s">
        <v>1489</v>
      </c>
      <c r="F9446" t="str" cm="1">
        <f t="array" ref="F9446">_xlfn.SWITCH($E9446,"Forecast",IFERROR(SUMIFS(INDEX('Forecast Input'!$A:$BO,,MATCH(TEXT($A9446,"0"),'Forecast Input'!$1:$1,0)),'Forecast Input'!$A:$A,Master!C9446,'Forecast Input'!$D:$D,Master!D9446),0),"Actual",SUMIFS('CMO Input'!$Q:$Q,'CMO Input'!$E:$E,Master!$A9446,'CMO Input'!$C:$C,Master!$C9446,'CMO Input'!$AJ:$AJ,Master!$D9446,'CMO Input'!$AU:$AU,Master!$F9442),"")</f>
        <v/>
      </c>
    </row>
    <row r="9447" spans="1:6" x14ac:dyDescent="0.25">
      <c r="A9447" s="24">
        <v>45</v>
      </c>
      <c r="B9447" s="25">
        <v>44593</v>
      </c>
      <c r="C9447" s="24" t="s">
        <v>141</v>
      </c>
      <c r="D9447" s="24" t="s">
        <v>827</v>
      </c>
      <c r="E9447" s="24" t="s">
        <v>1488</v>
      </c>
      <c r="F9447" cm="1">
        <f t="array" ref="F9447">_xlfn.SWITCH($E9447,"Forecast",IFERROR(SUMIFS(INDEX('Forecast Input'!$A:$BO,,MATCH(TEXT($A9447,"0"),'Forecast Input'!$1:$1,0)),'Forecast Input'!$A:$A,Master!C9447,'Forecast Input'!$D:$D,Master!D9447),0),"Actual",SUMIFS('CMO Input'!$Q:$Q,'CMO Input'!$E:$E,Master!$A9447,'CMO Input'!$C:$C,Master!$C9447,'CMO Input'!$AJ:$AJ,Master!$D9447,'CMO Input'!$AU:$AU,Master!$F9443),"")</f>
        <v>0</v>
      </c>
    </row>
    <row r="9448" spans="1:6" x14ac:dyDescent="0.25">
      <c r="A9448" s="24">
        <v>45</v>
      </c>
      <c r="B9448" s="25">
        <v>44593</v>
      </c>
      <c r="C9448" s="24" t="s">
        <v>141</v>
      </c>
      <c r="D9448" s="24" t="s">
        <v>827</v>
      </c>
      <c r="E9448" s="24" t="s">
        <v>1487</v>
      </c>
      <c r="F9448" cm="1">
        <f t="array" ref="F9448">_xlfn.SWITCH($E9448,"Forecast",IFERROR(SUMIFS(INDEX('Forecast Input'!$A:$BO,,MATCH(TEXT($A9448,"0"),'Forecast Input'!$1:$1,0)),'Forecast Input'!$A:$A,Master!C9448,'Forecast Input'!$D:$D,Master!D9448),0),"Actual",SUMIFS('CMO Input'!$Q:$Q,'CMO Input'!$E:$E,Master!$A9448,'CMO Input'!$C:$C,Master!$C9448,'CMO Input'!$AJ:$AJ,Master!$D9448,'CMO Input'!$AU:$AU,Master!$F9444),"")</f>
        <v>0</v>
      </c>
    </row>
    <row r="9449" spans="1:6" x14ac:dyDescent="0.25">
      <c r="A9449" s="24">
        <v>45</v>
      </c>
      <c r="B9449" s="25">
        <v>44593</v>
      </c>
      <c r="C9449" s="24" t="s">
        <v>127</v>
      </c>
      <c r="D9449" s="24" t="s">
        <v>827</v>
      </c>
      <c r="E9449" s="24" t="s">
        <v>1489</v>
      </c>
      <c r="F9449" t="str" cm="1">
        <f t="array" ref="F9449">_xlfn.SWITCH($E9449,"Forecast",IFERROR(SUMIFS(INDEX('Forecast Input'!$A:$BO,,MATCH(TEXT($A9449,"0"),'Forecast Input'!$1:$1,0)),'Forecast Input'!$A:$A,Master!C9449,'Forecast Input'!$D:$D,Master!D9449),0),"Actual",SUMIFS('CMO Input'!$Q:$Q,'CMO Input'!$E:$E,Master!$A9449,'CMO Input'!$C:$C,Master!$C9449,'CMO Input'!$AJ:$AJ,Master!$D9449,'CMO Input'!$AU:$AU,Master!$F9445),"")</f>
        <v/>
      </c>
    </row>
    <row r="9450" spans="1:6" x14ac:dyDescent="0.25">
      <c r="A9450" s="24">
        <v>45</v>
      </c>
      <c r="B9450" s="25">
        <v>44593</v>
      </c>
      <c r="C9450" s="24" t="s">
        <v>127</v>
      </c>
      <c r="D9450" s="24" t="s">
        <v>827</v>
      </c>
      <c r="E9450" s="24" t="s">
        <v>1488</v>
      </c>
      <c r="F9450" cm="1">
        <f t="array" ref="F9450">_xlfn.SWITCH($E9450,"Forecast",IFERROR(SUMIFS(INDEX('Forecast Input'!$A:$BO,,MATCH(TEXT($A9450,"0"),'Forecast Input'!$1:$1,0)),'Forecast Input'!$A:$A,Master!C9450,'Forecast Input'!$D:$D,Master!D9450),0),"Actual",SUMIFS('CMO Input'!$Q:$Q,'CMO Input'!$E:$E,Master!$A9450,'CMO Input'!$C:$C,Master!$C9450,'CMO Input'!$AJ:$AJ,Master!$D9450,'CMO Input'!$AU:$AU,Master!$F9446),"")</f>
        <v>0</v>
      </c>
    </row>
    <row r="9451" spans="1:6" x14ac:dyDescent="0.25">
      <c r="A9451" s="24">
        <v>46</v>
      </c>
      <c r="B9451" s="25">
        <v>44593</v>
      </c>
      <c r="C9451" s="24" t="s">
        <v>127</v>
      </c>
      <c r="D9451" s="24" t="s">
        <v>827</v>
      </c>
      <c r="E9451" s="24" t="s">
        <v>1487</v>
      </c>
      <c r="F9451" cm="1">
        <f t="array" ref="F9451">_xlfn.SWITCH($E9451,"Forecast",IFERROR(SUMIFS(INDEX('Forecast Input'!$A:$BO,,MATCH(TEXT($A9451,"0"),'Forecast Input'!$1:$1,0)),'Forecast Input'!$A:$A,Master!C9451,'Forecast Input'!$D:$D,Master!D9451),0),"Actual",SUMIFS('CMO Input'!$Q:$Q,'CMO Input'!$E:$E,Master!$A9451,'CMO Input'!$C:$C,Master!$C9451,'CMO Input'!$AJ:$AJ,Master!$D9451,'CMO Input'!$AU:$AU,Master!$F9447),"")</f>
        <v>0</v>
      </c>
    </row>
    <row r="9452" spans="1:6" x14ac:dyDescent="0.25">
      <c r="A9452" s="24">
        <v>46</v>
      </c>
      <c r="B9452" s="25">
        <v>44593</v>
      </c>
      <c r="C9452" s="24" t="s">
        <v>44</v>
      </c>
      <c r="D9452" s="24" t="s">
        <v>827</v>
      </c>
      <c r="E9452" s="24" t="s">
        <v>1489</v>
      </c>
      <c r="F9452" t="str" cm="1">
        <f t="array" ref="F9452">_xlfn.SWITCH($E9452,"Forecast",IFERROR(SUMIFS(INDEX('Forecast Input'!$A:$BO,,MATCH(TEXT($A9452,"0"),'Forecast Input'!$1:$1,0)),'Forecast Input'!$A:$A,Master!C9452,'Forecast Input'!$D:$D,Master!D9452),0),"Actual",SUMIFS('CMO Input'!$Q:$Q,'CMO Input'!$E:$E,Master!$A9452,'CMO Input'!$C:$C,Master!$C9452,'CMO Input'!$AJ:$AJ,Master!$D9452,'CMO Input'!$AU:$AU,Master!$F9448),"")</f>
        <v/>
      </c>
    </row>
    <row r="9453" spans="1:6" x14ac:dyDescent="0.25">
      <c r="A9453" s="24">
        <v>46</v>
      </c>
      <c r="B9453" s="25">
        <v>44593</v>
      </c>
      <c r="C9453" s="24" t="s">
        <v>44</v>
      </c>
      <c r="D9453" s="24" t="s">
        <v>827</v>
      </c>
      <c r="E9453" s="24" t="s">
        <v>1488</v>
      </c>
      <c r="F9453" cm="1">
        <f t="array" ref="F9453">_xlfn.SWITCH($E9453,"Forecast",IFERROR(SUMIFS(INDEX('Forecast Input'!$A:$BO,,MATCH(TEXT($A9453,"0"),'Forecast Input'!$1:$1,0)),'Forecast Input'!$A:$A,Master!C9453,'Forecast Input'!$D:$D,Master!D9453),0),"Actual",SUMIFS('CMO Input'!$Q:$Q,'CMO Input'!$E:$E,Master!$A9453,'CMO Input'!$C:$C,Master!$C9453,'CMO Input'!$AJ:$AJ,Master!$D9453,'CMO Input'!$AU:$AU,Master!$F9449),"")</f>
        <v>0</v>
      </c>
    </row>
    <row r="9454" spans="1:6" x14ac:dyDescent="0.25">
      <c r="A9454" s="24">
        <v>45</v>
      </c>
      <c r="B9454" s="25">
        <v>44593</v>
      </c>
      <c r="C9454" s="24" t="s">
        <v>44</v>
      </c>
      <c r="D9454" s="24" t="s">
        <v>827</v>
      </c>
      <c r="E9454" s="24" t="s">
        <v>1487</v>
      </c>
      <c r="F9454" cm="1">
        <f t="array" ref="F9454">_xlfn.SWITCH($E9454,"Forecast",IFERROR(SUMIFS(INDEX('Forecast Input'!$A:$BO,,MATCH(TEXT($A9454,"0"),'Forecast Input'!$1:$1,0)),'Forecast Input'!$A:$A,Master!C9454,'Forecast Input'!$D:$D,Master!D9454),0),"Actual",SUMIFS('CMO Input'!$Q:$Q,'CMO Input'!$E:$E,Master!$A9454,'CMO Input'!$C:$C,Master!$C9454,'CMO Input'!$AJ:$AJ,Master!$D9454,'CMO Input'!$AU:$AU,Master!$F9450),"")</f>
        <v>0</v>
      </c>
    </row>
    <row r="9455" spans="1:6" x14ac:dyDescent="0.25">
      <c r="A9455" s="24">
        <v>46</v>
      </c>
      <c r="B9455" s="25">
        <v>44593</v>
      </c>
      <c r="C9455" s="24" t="s">
        <v>780</v>
      </c>
      <c r="D9455" s="24" t="s">
        <v>10</v>
      </c>
      <c r="E9455" s="24" t="s">
        <v>1489</v>
      </c>
      <c r="F9455" t="str" cm="1">
        <f t="array" ref="F9455">_xlfn.SWITCH($E9455,"Forecast",IFERROR(SUMIFS(INDEX('Forecast Input'!$A:$BO,,MATCH(TEXT($A9455,"0"),'Forecast Input'!$1:$1,0)),'Forecast Input'!$A:$A,Master!C9455,'Forecast Input'!$D:$D,Master!D9455),0),"Actual",SUMIFS('CMO Input'!$Q:$Q,'CMO Input'!$E:$E,Master!$A9455,'CMO Input'!$C:$C,Master!$C9455,'CMO Input'!$AJ:$AJ,Master!$D9455,'CMO Input'!$AU:$AU,Master!$F9451),"")</f>
        <v/>
      </c>
    </row>
    <row r="9456" spans="1:6" x14ac:dyDescent="0.25">
      <c r="A9456" s="24">
        <v>46</v>
      </c>
      <c r="B9456" s="25">
        <v>44593</v>
      </c>
      <c r="C9456" s="24" t="s">
        <v>780</v>
      </c>
      <c r="D9456" s="24" t="s">
        <v>10</v>
      </c>
      <c r="E9456" s="24" t="s">
        <v>1488</v>
      </c>
      <c r="F9456" cm="1">
        <f t="array" ref="F9456">_xlfn.SWITCH($E9456,"Forecast",IFERROR(SUMIFS(INDEX('Forecast Input'!$A:$BO,,MATCH(TEXT($A9456,"0"),'Forecast Input'!$1:$1,0)),'Forecast Input'!$A:$A,Master!C9456,'Forecast Input'!$D:$D,Master!D9456),0),"Actual",SUMIFS('CMO Input'!$Q:$Q,'CMO Input'!$E:$E,Master!$A9456,'CMO Input'!$C:$C,Master!$C9456,'CMO Input'!$AJ:$AJ,Master!$D9456,'CMO Input'!$AU:$AU,Master!$F9452),"")</f>
        <v>0</v>
      </c>
    </row>
    <row r="9457" spans="1:6" x14ac:dyDescent="0.25">
      <c r="A9457" s="24">
        <v>46</v>
      </c>
      <c r="B9457" s="25">
        <v>44593</v>
      </c>
      <c r="C9457" s="24" t="s">
        <v>780</v>
      </c>
      <c r="D9457" s="24" t="s">
        <v>10</v>
      </c>
      <c r="E9457" s="24" t="s">
        <v>1487</v>
      </c>
      <c r="F9457" cm="1">
        <f t="array" ref="F9457">_xlfn.SWITCH($E9457,"Forecast",IFERROR(SUMIFS(INDEX('Forecast Input'!$A:$BO,,MATCH(TEXT($A9457,"0"),'Forecast Input'!$1:$1,0)),'Forecast Input'!$A:$A,Master!C9457,'Forecast Input'!$D:$D,Master!D9457),0),"Actual",SUMIFS('CMO Input'!$Q:$Q,'CMO Input'!$E:$E,Master!$A9457,'CMO Input'!$C:$C,Master!$C9457,'CMO Input'!$AJ:$AJ,Master!$D9457,'CMO Input'!$AU:$AU,Master!$F9453),"")</f>
        <v>0</v>
      </c>
    </row>
    <row r="9458" spans="1:6" x14ac:dyDescent="0.25">
      <c r="A9458" s="24">
        <v>46</v>
      </c>
      <c r="B9458" s="25">
        <v>44593</v>
      </c>
      <c r="C9458" s="24" t="s">
        <v>780</v>
      </c>
      <c r="D9458" s="24" t="s">
        <v>61</v>
      </c>
      <c r="E9458" s="24" t="s">
        <v>1489</v>
      </c>
      <c r="F9458" t="str" cm="1">
        <f t="array" ref="F9458">_xlfn.SWITCH($E9458,"Forecast",IFERROR(SUMIFS(INDEX('Forecast Input'!$A:$BO,,MATCH(TEXT($A9458,"0"),'Forecast Input'!$1:$1,0)),'Forecast Input'!$A:$A,Master!C9458,'Forecast Input'!$D:$D,Master!D9458),0),"Actual",SUMIFS('CMO Input'!$Q:$Q,'CMO Input'!$E:$E,Master!$A9458,'CMO Input'!$C:$C,Master!$C9458,'CMO Input'!$AJ:$AJ,Master!$D9458,'CMO Input'!$AU:$AU,Master!$F9454),"")</f>
        <v/>
      </c>
    </row>
    <row r="9459" spans="1:6" x14ac:dyDescent="0.25">
      <c r="A9459" s="24">
        <v>46</v>
      </c>
      <c r="B9459" s="25">
        <v>44593</v>
      </c>
      <c r="C9459" s="24" t="s">
        <v>780</v>
      </c>
      <c r="D9459" s="24" t="s">
        <v>61</v>
      </c>
      <c r="E9459" s="24" t="s">
        <v>1488</v>
      </c>
      <c r="F9459" cm="1">
        <f t="array" ref="F9459">_xlfn.SWITCH($E9459,"Forecast",IFERROR(SUMIFS(INDEX('Forecast Input'!$A:$BO,,MATCH(TEXT($A9459,"0"),'Forecast Input'!$1:$1,0)),'Forecast Input'!$A:$A,Master!C9459,'Forecast Input'!$D:$D,Master!D9459),0),"Actual",SUMIFS('CMO Input'!$Q:$Q,'CMO Input'!$E:$E,Master!$A9459,'CMO Input'!$C:$C,Master!$C9459,'CMO Input'!$AJ:$AJ,Master!$D9459,'CMO Input'!$AU:$AU,Master!$F9455),"")</f>
        <v>89.14</v>
      </c>
    </row>
    <row r="9460" spans="1:6" x14ac:dyDescent="0.25">
      <c r="A9460" s="24">
        <v>46</v>
      </c>
      <c r="B9460" s="25">
        <v>44593</v>
      </c>
      <c r="C9460" s="24" t="s">
        <v>780</v>
      </c>
      <c r="D9460" s="24" t="s">
        <v>61</v>
      </c>
      <c r="E9460" s="24" t="s">
        <v>1487</v>
      </c>
      <c r="F9460" cm="1">
        <f t="array" ref="F9460">_xlfn.SWITCH($E9460,"Forecast",IFERROR(SUMIFS(INDEX('Forecast Input'!$A:$BO,,MATCH(TEXT($A9460,"0"),'Forecast Input'!$1:$1,0)),'Forecast Input'!$A:$A,Master!C9460,'Forecast Input'!$D:$D,Master!D9460),0),"Actual",SUMIFS('CMO Input'!$Q:$Q,'CMO Input'!$E:$E,Master!$A9460,'CMO Input'!$C:$C,Master!$C9460,'CMO Input'!$AJ:$AJ,Master!$D9460,'CMO Input'!$AU:$AU,Master!$F9456),"")</f>
        <v>0</v>
      </c>
    </row>
    <row r="9461" spans="1:6" x14ac:dyDescent="0.25">
      <c r="A9461" s="24">
        <v>46</v>
      </c>
      <c r="B9461" s="25">
        <v>44593</v>
      </c>
      <c r="C9461" s="24" t="s">
        <v>780</v>
      </c>
      <c r="D9461" s="24" t="s">
        <v>103</v>
      </c>
      <c r="E9461" s="24" t="s">
        <v>1489</v>
      </c>
      <c r="F9461" t="str" cm="1">
        <f t="array" ref="F9461">_xlfn.SWITCH($E9461,"Forecast",IFERROR(SUMIFS(INDEX('Forecast Input'!$A:$BO,,MATCH(TEXT($A9461,"0"),'Forecast Input'!$1:$1,0)),'Forecast Input'!$A:$A,Master!C9461,'Forecast Input'!$D:$D,Master!D9461),0),"Actual",SUMIFS('CMO Input'!$Q:$Q,'CMO Input'!$E:$E,Master!$A9461,'CMO Input'!$C:$C,Master!$C9461,'CMO Input'!$AJ:$AJ,Master!$D9461,'CMO Input'!$AU:$AU,Master!$F9457),"")</f>
        <v/>
      </c>
    </row>
    <row r="9462" spans="1:6" x14ac:dyDescent="0.25">
      <c r="A9462" s="24">
        <v>46</v>
      </c>
      <c r="B9462" s="25">
        <v>44593</v>
      </c>
      <c r="C9462" s="24" t="s">
        <v>780</v>
      </c>
      <c r="D9462" s="24" t="s">
        <v>103</v>
      </c>
      <c r="E9462" s="24" t="s">
        <v>1488</v>
      </c>
      <c r="F9462" cm="1">
        <f t="array" ref="F9462">_xlfn.SWITCH($E9462,"Forecast",IFERROR(SUMIFS(INDEX('Forecast Input'!$A:$BO,,MATCH(TEXT($A9462,"0"),'Forecast Input'!$1:$1,0)),'Forecast Input'!$A:$A,Master!C9462,'Forecast Input'!$D:$D,Master!D9462),0),"Actual",SUMIFS('CMO Input'!$Q:$Q,'CMO Input'!$E:$E,Master!$A9462,'CMO Input'!$C:$C,Master!$C9462,'CMO Input'!$AJ:$AJ,Master!$D9462,'CMO Input'!$AU:$AU,Master!$F9458),"")</f>
        <v>0</v>
      </c>
    </row>
    <row r="9463" spans="1:6" x14ac:dyDescent="0.25">
      <c r="A9463" s="24">
        <v>46</v>
      </c>
      <c r="B9463" s="25">
        <v>44593</v>
      </c>
      <c r="C9463" s="24" t="s">
        <v>780</v>
      </c>
      <c r="D9463" s="24" t="s">
        <v>103</v>
      </c>
      <c r="E9463" s="24" t="s">
        <v>1487</v>
      </c>
      <c r="F9463" cm="1">
        <f t="array" ref="F9463">_xlfn.SWITCH($E9463,"Forecast",IFERROR(SUMIFS(INDEX('Forecast Input'!$A:$BO,,MATCH(TEXT($A9463,"0"),'Forecast Input'!$1:$1,0)),'Forecast Input'!$A:$A,Master!C9463,'Forecast Input'!$D:$D,Master!D9463),0),"Actual",SUMIFS('CMO Input'!$Q:$Q,'CMO Input'!$E:$E,Master!$A9463,'CMO Input'!$C:$C,Master!$C9463,'CMO Input'!$AJ:$AJ,Master!$D9463,'CMO Input'!$AU:$AU,Master!$F9459),"")</f>
        <v>0</v>
      </c>
    </row>
    <row r="9464" spans="1:6" x14ac:dyDescent="0.25">
      <c r="A9464" s="24">
        <v>46</v>
      </c>
      <c r="B9464" s="25">
        <v>44593</v>
      </c>
      <c r="C9464" s="24" t="s">
        <v>780</v>
      </c>
      <c r="D9464" s="24" t="s">
        <v>146</v>
      </c>
      <c r="E9464" s="24" t="s">
        <v>1489</v>
      </c>
      <c r="F9464" t="str" cm="1">
        <f t="array" ref="F9464">_xlfn.SWITCH($E9464,"Forecast",IFERROR(SUMIFS(INDEX('Forecast Input'!$A:$BO,,MATCH(TEXT($A9464,"0"),'Forecast Input'!$1:$1,0)),'Forecast Input'!$A:$A,Master!C9464,'Forecast Input'!$D:$D,Master!D9464),0),"Actual",SUMIFS('CMO Input'!$Q:$Q,'CMO Input'!$E:$E,Master!$A9464,'CMO Input'!$C:$C,Master!$C9464,'CMO Input'!$AJ:$AJ,Master!$D9464,'CMO Input'!$AU:$AU,Master!$F9460),"")</f>
        <v/>
      </c>
    </row>
    <row r="9465" spans="1:6" x14ac:dyDescent="0.25">
      <c r="A9465" s="24">
        <v>46</v>
      </c>
      <c r="B9465" s="25">
        <v>44593</v>
      </c>
      <c r="C9465" s="24" t="s">
        <v>780</v>
      </c>
      <c r="D9465" s="24" t="s">
        <v>146</v>
      </c>
      <c r="E9465" s="24" t="s">
        <v>1488</v>
      </c>
      <c r="F9465" cm="1">
        <f t="array" ref="F9465">_xlfn.SWITCH($E9465,"Forecast",IFERROR(SUMIFS(INDEX('Forecast Input'!$A:$BO,,MATCH(TEXT($A9465,"0"),'Forecast Input'!$1:$1,0)),'Forecast Input'!$A:$A,Master!C9465,'Forecast Input'!$D:$D,Master!D9465),0),"Actual",SUMIFS('CMO Input'!$Q:$Q,'CMO Input'!$E:$E,Master!$A9465,'CMO Input'!$C:$C,Master!$C9465,'CMO Input'!$AJ:$AJ,Master!$D9465,'CMO Input'!$AU:$AU,Master!$F9461),"")</f>
        <v>16.010000000000002</v>
      </c>
    </row>
    <row r="9466" spans="1:6" x14ac:dyDescent="0.25">
      <c r="A9466" s="24">
        <v>46</v>
      </c>
      <c r="B9466" s="25">
        <v>44593</v>
      </c>
      <c r="C9466" s="24" t="s">
        <v>780</v>
      </c>
      <c r="D9466" s="24" t="s">
        <v>146</v>
      </c>
      <c r="E9466" s="24" t="s">
        <v>1487</v>
      </c>
      <c r="F9466" cm="1">
        <f t="array" ref="F9466">_xlfn.SWITCH($E9466,"Forecast",IFERROR(SUMIFS(INDEX('Forecast Input'!$A:$BO,,MATCH(TEXT($A9466,"0"),'Forecast Input'!$1:$1,0)),'Forecast Input'!$A:$A,Master!C9466,'Forecast Input'!$D:$D,Master!D9466),0),"Actual",SUMIFS('CMO Input'!$Q:$Q,'CMO Input'!$E:$E,Master!$A9466,'CMO Input'!$C:$C,Master!$C9466,'CMO Input'!$AJ:$AJ,Master!$D9466,'CMO Input'!$AU:$AU,Master!$F9462),"")</f>
        <v>0</v>
      </c>
    </row>
    <row r="9467" spans="1:6" x14ac:dyDescent="0.25">
      <c r="A9467" s="24">
        <v>46</v>
      </c>
      <c r="B9467" s="25">
        <v>44593</v>
      </c>
      <c r="C9467" s="24" t="s">
        <v>780</v>
      </c>
      <c r="D9467" s="24" t="s">
        <v>166</v>
      </c>
      <c r="E9467" s="24" t="s">
        <v>1489</v>
      </c>
      <c r="F9467" t="str" cm="1">
        <f t="array" ref="F9467">_xlfn.SWITCH($E9467,"Forecast",IFERROR(SUMIFS(INDEX('Forecast Input'!$A:$BO,,MATCH(TEXT($A9467,"0"),'Forecast Input'!$1:$1,0)),'Forecast Input'!$A:$A,Master!C9467,'Forecast Input'!$D:$D,Master!D9467),0),"Actual",SUMIFS('CMO Input'!$Q:$Q,'CMO Input'!$E:$E,Master!$A9467,'CMO Input'!$C:$C,Master!$C9467,'CMO Input'!$AJ:$AJ,Master!$D9467,'CMO Input'!$AU:$AU,Master!$F9463),"")</f>
        <v/>
      </c>
    </row>
    <row r="9468" spans="1:6" x14ac:dyDescent="0.25">
      <c r="A9468" s="24">
        <v>46</v>
      </c>
      <c r="B9468" s="25">
        <v>44593</v>
      </c>
      <c r="C9468" s="24" t="s">
        <v>780</v>
      </c>
      <c r="D9468" s="24" t="s">
        <v>166</v>
      </c>
      <c r="E9468" s="24" t="s">
        <v>1488</v>
      </c>
      <c r="F9468" cm="1">
        <f t="array" ref="F9468">_xlfn.SWITCH($E9468,"Forecast",IFERROR(SUMIFS(INDEX('Forecast Input'!$A:$BO,,MATCH(TEXT($A9468,"0"),'Forecast Input'!$1:$1,0)),'Forecast Input'!$A:$A,Master!C9468,'Forecast Input'!$D:$D,Master!D9468),0),"Actual",SUMIFS('CMO Input'!$Q:$Q,'CMO Input'!$E:$E,Master!$A9468,'CMO Input'!$C:$C,Master!$C9468,'CMO Input'!$AJ:$AJ,Master!$D9468,'CMO Input'!$AU:$AU,Master!$F9464),"")</f>
        <v>0</v>
      </c>
    </row>
    <row r="9469" spans="1:6" x14ac:dyDescent="0.25">
      <c r="A9469" s="24">
        <v>46</v>
      </c>
      <c r="B9469" s="25">
        <v>44593</v>
      </c>
      <c r="C9469" s="24" t="s">
        <v>780</v>
      </c>
      <c r="D9469" s="24" t="s">
        <v>166</v>
      </c>
      <c r="E9469" s="24" t="s">
        <v>1487</v>
      </c>
      <c r="F9469" cm="1">
        <f t="array" ref="F9469">_xlfn.SWITCH($E9469,"Forecast",IFERROR(SUMIFS(INDEX('Forecast Input'!$A:$BO,,MATCH(TEXT($A9469,"0"),'Forecast Input'!$1:$1,0)),'Forecast Input'!$A:$A,Master!C9469,'Forecast Input'!$D:$D,Master!D9469),0),"Actual",SUMIFS('CMO Input'!$Q:$Q,'CMO Input'!$E:$E,Master!$A9469,'CMO Input'!$C:$C,Master!$C9469,'CMO Input'!$AJ:$AJ,Master!$D9469,'CMO Input'!$AU:$AU,Master!$F9465),"")</f>
        <v>0</v>
      </c>
    </row>
    <row r="9470" spans="1:6" x14ac:dyDescent="0.25">
      <c r="A9470" s="24">
        <v>46</v>
      </c>
      <c r="B9470" s="25">
        <v>44593</v>
      </c>
      <c r="C9470" s="24" t="s">
        <v>780</v>
      </c>
      <c r="D9470" s="24" t="s">
        <v>170</v>
      </c>
      <c r="E9470" s="24" t="s">
        <v>1489</v>
      </c>
      <c r="F9470" t="str" cm="1">
        <f t="array" ref="F9470">_xlfn.SWITCH($E9470,"Forecast",IFERROR(SUMIFS(INDEX('Forecast Input'!$A:$BO,,MATCH(TEXT($A9470,"0"),'Forecast Input'!$1:$1,0)),'Forecast Input'!$A:$A,Master!C9470,'Forecast Input'!$D:$D,Master!D9470),0),"Actual",SUMIFS('CMO Input'!$Q:$Q,'CMO Input'!$E:$E,Master!$A9470,'CMO Input'!$C:$C,Master!$C9470,'CMO Input'!$AJ:$AJ,Master!$D9470,'CMO Input'!$AU:$AU,Master!$F9466),"")</f>
        <v/>
      </c>
    </row>
    <row r="9471" spans="1:6" x14ac:dyDescent="0.25">
      <c r="A9471" s="24">
        <v>46</v>
      </c>
      <c r="B9471" s="25">
        <v>44593</v>
      </c>
      <c r="C9471" s="24" t="s">
        <v>780</v>
      </c>
      <c r="D9471" s="24" t="s">
        <v>170</v>
      </c>
      <c r="E9471" s="24" t="s">
        <v>1488</v>
      </c>
      <c r="F9471" cm="1">
        <f t="array" ref="F9471">_xlfn.SWITCH($E9471,"Forecast",IFERROR(SUMIFS(INDEX('Forecast Input'!$A:$BO,,MATCH(TEXT($A9471,"0"),'Forecast Input'!$1:$1,0)),'Forecast Input'!$A:$A,Master!C9471,'Forecast Input'!$D:$D,Master!D9471),0),"Actual",SUMIFS('CMO Input'!$Q:$Q,'CMO Input'!$E:$E,Master!$A9471,'CMO Input'!$C:$C,Master!$C9471,'CMO Input'!$AJ:$AJ,Master!$D9471,'CMO Input'!$AU:$AU,Master!$F9467),"")</f>
        <v>0</v>
      </c>
    </row>
    <row r="9472" spans="1:6" x14ac:dyDescent="0.25">
      <c r="A9472" s="24">
        <v>46</v>
      </c>
      <c r="B9472" s="25">
        <v>44593</v>
      </c>
      <c r="C9472" s="24" t="s">
        <v>780</v>
      </c>
      <c r="D9472" s="24" t="s">
        <v>170</v>
      </c>
      <c r="E9472" s="24" t="s">
        <v>1487</v>
      </c>
      <c r="F9472" cm="1">
        <f t="array" ref="F9472">_xlfn.SWITCH($E9472,"Forecast",IFERROR(SUMIFS(INDEX('Forecast Input'!$A:$BO,,MATCH(TEXT($A9472,"0"),'Forecast Input'!$1:$1,0)),'Forecast Input'!$A:$A,Master!C9472,'Forecast Input'!$D:$D,Master!D9472),0),"Actual",SUMIFS('CMO Input'!$Q:$Q,'CMO Input'!$E:$E,Master!$A9472,'CMO Input'!$C:$C,Master!$C9472,'CMO Input'!$AJ:$AJ,Master!$D9472,'CMO Input'!$AU:$AU,Master!$F9468),"")</f>
        <v>0</v>
      </c>
    </row>
    <row r="9473" spans="1:6" x14ac:dyDescent="0.25">
      <c r="A9473" s="24">
        <v>46</v>
      </c>
      <c r="B9473" s="25">
        <v>44593</v>
      </c>
      <c r="C9473" s="24" t="s">
        <v>780</v>
      </c>
      <c r="D9473" s="24" t="s">
        <v>436</v>
      </c>
      <c r="E9473" s="24" t="s">
        <v>1489</v>
      </c>
      <c r="F9473" t="str" cm="1">
        <f t="array" ref="F9473">_xlfn.SWITCH($E9473,"Forecast",IFERROR(SUMIFS(INDEX('Forecast Input'!$A:$BO,,MATCH(TEXT($A9473,"0"),'Forecast Input'!$1:$1,0)),'Forecast Input'!$A:$A,Master!C9473,'Forecast Input'!$D:$D,Master!D9473),0),"Actual",SUMIFS('CMO Input'!$Q:$Q,'CMO Input'!$E:$E,Master!$A9473,'CMO Input'!$C:$C,Master!$C9473,'CMO Input'!$AJ:$AJ,Master!$D9473,'CMO Input'!$AU:$AU,Master!$F9469),"")</f>
        <v/>
      </c>
    </row>
    <row r="9474" spans="1:6" x14ac:dyDescent="0.25">
      <c r="A9474" s="24">
        <v>46</v>
      </c>
      <c r="B9474" s="25">
        <v>44593</v>
      </c>
      <c r="C9474" s="24" t="s">
        <v>780</v>
      </c>
      <c r="D9474" s="24" t="s">
        <v>436</v>
      </c>
      <c r="E9474" s="24" t="s">
        <v>1488</v>
      </c>
      <c r="F9474" cm="1">
        <f t="array" ref="F9474">_xlfn.SWITCH($E9474,"Forecast",IFERROR(SUMIFS(INDEX('Forecast Input'!$A:$BO,,MATCH(TEXT($A9474,"0"),'Forecast Input'!$1:$1,0)),'Forecast Input'!$A:$A,Master!C9474,'Forecast Input'!$D:$D,Master!D9474),0),"Actual",SUMIFS('CMO Input'!$Q:$Q,'CMO Input'!$E:$E,Master!$A9474,'CMO Input'!$C:$C,Master!$C9474,'CMO Input'!$AJ:$AJ,Master!$D9474,'CMO Input'!$AU:$AU,Master!$F9470),"")</f>
        <v>0</v>
      </c>
    </row>
    <row r="9475" spans="1:6" x14ac:dyDescent="0.25">
      <c r="A9475" s="24">
        <v>46</v>
      </c>
      <c r="B9475" s="25">
        <v>44593</v>
      </c>
      <c r="C9475" s="24" t="s">
        <v>780</v>
      </c>
      <c r="D9475" s="24" t="s">
        <v>436</v>
      </c>
      <c r="E9475" s="24" t="s">
        <v>1487</v>
      </c>
      <c r="F9475" cm="1">
        <f t="array" ref="F9475">_xlfn.SWITCH($E9475,"Forecast",IFERROR(SUMIFS(INDEX('Forecast Input'!$A:$BO,,MATCH(TEXT($A9475,"0"),'Forecast Input'!$1:$1,0)),'Forecast Input'!$A:$A,Master!C9475,'Forecast Input'!$D:$D,Master!D9475),0),"Actual",SUMIFS('CMO Input'!$Q:$Q,'CMO Input'!$E:$E,Master!$A9475,'CMO Input'!$C:$C,Master!$C9475,'CMO Input'!$AJ:$AJ,Master!$D9475,'CMO Input'!$AU:$AU,Master!$F9471),"")</f>
        <v>0</v>
      </c>
    </row>
    <row r="9476" spans="1:6" x14ac:dyDescent="0.25">
      <c r="A9476" s="24">
        <v>46</v>
      </c>
      <c r="B9476" s="25">
        <v>44593</v>
      </c>
      <c r="C9476" s="24" t="s">
        <v>780</v>
      </c>
      <c r="D9476" s="24" t="s">
        <v>1469</v>
      </c>
      <c r="E9476" s="24" t="s">
        <v>1489</v>
      </c>
      <c r="F9476" t="str" cm="1">
        <f t="array" ref="F9476">_xlfn.SWITCH($E9476,"Forecast",IFERROR(SUMIFS(INDEX('Forecast Input'!$A:$BO,,MATCH(TEXT($A9476,"0"),'Forecast Input'!$1:$1,0)),'Forecast Input'!$A:$A,Master!C9476,'Forecast Input'!$D:$D,Master!D9476),0),"Actual",SUMIFS('CMO Input'!$Q:$Q,'CMO Input'!$E:$E,Master!$A9476,'CMO Input'!$C:$C,Master!$C9476,'CMO Input'!$AJ:$AJ,Master!$D9476,'CMO Input'!$AU:$AU,Master!$F9472),"")</f>
        <v/>
      </c>
    </row>
    <row r="9477" spans="1:6" x14ac:dyDescent="0.25">
      <c r="A9477" s="24">
        <v>46</v>
      </c>
      <c r="B9477" s="25">
        <v>44593</v>
      </c>
      <c r="C9477" s="24" t="s">
        <v>780</v>
      </c>
      <c r="D9477" s="24" t="s">
        <v>1469</v>
      </c>
      <c r="E9477" s="24" t="s">
        <v>1488</v>
      </c>
      <c r="F9477" cm="1">
        <f t="array" ref="F9477">_xlfn.SWITCH($E9477,"Forecast",IFERROR(SUMIFS(INDEX('Forecast Input'!$A:$BO,,MATCH(TEXT($A9477,"0"),'Forecast Input'!$1:$1,0)),'Forecast Input'!$A:$A,Master!C9477,'Forecast Input'!$D:$D,Master!D9477),0),"Actual",SUMIFS('CMO Input'!$Q:$Q,'CMO Input'!$E:$E,Master!$A9477,'CMO Input'!$C:$C,Master!$C9477,'CMO Input'!$AJ:$AJ,Master!$D9477,'CMO Input'!$AU:$AU,Master!$F9473),"")</f>
        <v>0</v>
      </c>
    </row>
    <row r="9478" spans="1:6" x14ac:dyDescent="0.25">
      <c r="A9478" s="24">
        <v>46</v>
      </c>
      <c r="B9478" s="25">
        <v>44593</v>
      </c>
      <c r="C9478" s="24" t="s">
        <v>780</v>
      </c>
      <c r="D9478" s="24" t="s">
        <v>1469</v>
      </c>
      <c r="E9478" s="24" t="s">
        <v>1487</v>
      </c>
      <c r="F9478" cm="1">
        <f t="array" ref="F9478">_xlfn.SWITCH($E9478,"Forecast",IFERROR(SUMIFS(INDEX('Forecast Input'!$A:$BO,,MATCH(TEXT($A9478,"0"),'Forecast Input'!$1:$1,0)),'Forecast Input'!$A:$A,Master!C9478,'Forecast Input'!$D:$D,Master!D9478),0),"Actual",SUMIFS('CMO Input'!$Q:$Q,'CMO Input'!$E:$E,Master!$A9478,'CMO Input'!$C:$C,Master!$C9478,'CMO Input'!$AJ:$AJ,Master!$D9478,'CMO Input'!$AU:$AU,Master!$F9474),"")</f>
        <v>0</v>
      </c>
    </row>
    <row r="9479" spans="1:6" x14ac:dyDescent="0.25">
      <c r="A9479" s="24">
        <v>46</v>
      </c>
      <c r="B9479" s="25">
        <v>44593</v>
      </c>
      <c r="C9479" s="24" t="s">
        <v>989</v>
      </c>
      <c r="D9479" s="24" t="s">
        <v>10</v>
      </c>
      <c r="E9479" s="24" t="s">
        <v>1489</v>
      </c>
      <c r="F9479" t="str" cm="1">
        <f t="array" ref="F9479">_xlfn.SWITCH($E9479,"Forecast",IFERROR(SUMIFS(INDEX('Forecast Input'!$A:$BO,,MATCH(TEXT($A9479,"0"),'Forecast Input'!$1:$1,0)),'Forecast Input'!$A:$A,Master!C9479,'Forecast Input'!$D:$D,Master!D9479),0),"Actual",SUMIFS('CMO Input'!$Q:$Q,'CMO Input'!$E:$E,Master!$A9479,'CMO Input'!$C:$C,Master!$C9479,'CMO Input'!$AJ:$AJ,Master!$D9479,'CMO Input'!$AU:$AU,Master!$F9475),"")</f>
        <v/>
      </c>
    </row>
    <row r="9480" spans="1:6" x14ac:dyDescent="0.25">
      <c r="A9480" s="24">
        <v>46</v>
      </c>
      <c r="B9480" s="25">
        <v>44593</v>
      </c>
      <c r="C9480" s="24" t="s">
        <v>989</v>
      </c>
      <c r="D9480" s="24" t="s">
        <v>10</v>
      </c>
      <c r="E9480" s="24" t="s">
        <v>1488</v>
      </c>
      <c r="F9480" cm="1">
        <f t="array" ref="F9480">_xlfn.SWITCH($E9480,"Forecast",IFERROR(SUMIFS(INDEX('Forecast Input'!$A:$BO,,MATCH(TEXT($A9480,"0"),'Forecast Input'!$1:$1,0)),'Forecast Input'!$A:$A,Master!C9480,'Forecast Input'!$D:$D,Master!D9480),0),"Actual",SUMIFS('CMO Input'!$Q:$Q,'CMO Input'!$E:$E,Master!$A9480,'CMO Input'!$C:$C,Master!$C9480,'CMO Input'!$AJ:$AJ,Master!$D9480,'CMO Input'!$AU:$AU,Master!$F9476),"")</f>
        <v>0</v>
      </c>
    </row>
    <row r="9481" spans="1:6" x14ac:dyDescent="0.25">
      <c r="A9481" s="24">
        <v>46</v>
      </c>
      <c r="B9481" s="25">
        <v>44593</v>
      </c>
      <c r="C9481" s="24" t="s">
        <v>989</v>
      </c>
      <c r="D9481" s="24" t="s">
        <v>10</v>
      </c>
      <c r="E9481" s="24" t="s">
        <v>1487</v>
      </c>
      <c r="F9481" cm="1">
        <f t="array" ref="F9481">_xlfn.SWITCH($E9481,"Forecast",IFERROR(SUMIFS(INDEX('Forecast Input'!$A:$BO,,MATCH(TEXT($A9481,"0"),'Forecast Input'!$1:$1,0)),'Forecast Input'!$A:$A,Master!C9481,'Forecast Input'!$D:$D,Master!D9481),0),"Actual",SUMIFS('CMO Input'!$Q:$Q,'CMO Input'!$E:$E,Master!$A9481,'CMO Input'!$C:$C,Master!$C9481,'CMO Input'!$AJ:$AJ,Master!$D9481,'CMO Input'!$AU:$AU,Master!$F9477),"")</f>
        <v>0</v>
      </c>
    </row>
    <row r="9482" spans="1:6" x14ac:dyDescent="0.25">
      <c r="A9482" s="24">
        <v>46</v>
      </c>
      <c r="B9482" s="25">
        <v>44593</v>
      </c>
      <c r="C9482" s="24" t="s">
        <v>989</v>
      </c>
      <c r="D9482" s="24" t="s">
        <v>61</v>
      </c>
      <c r="E9482" s="24" t="s">
        <v>1489</v>
      </c>
      <c r="F9482" t="str" cm="1">
        <f t="array" ref="F9482">_xlfn.SWITCH($E9482,"Forecast",IFERROR(SUMIFS(INDEX('Forecast Input'!$A:$BO,,MATCH(TEXT($A9482,"0"),'Forecast Input'!$1:$1,0)),'Forecast Input'!$A:$A,Master!C9482,'Forecast Input'!$D:$D,Master!D9482),0),"Actual",SUMIFS('CMO Input'!$Q:$Q,'CMO Input'!$E:$E,Master!$A9482,'CMO Input'!$C:$C,Master!$C9482,'CMO Input'!$AJ:$AJ,Master!$D9482,'CMO Input'!$AU:$AU,Master!$F9478),"")</f>
        <v/>
      </c>
    </row>
    <row r="9483" spans="1:6" x14ac:dyDescent="0.25">
      <c r="A9483" s="24">
        <v>46</v>
      </c>
      <c r="B9483" s="25">
        <v>44593</v>
      </c>
      <c r="C9483" s="24" t="s">
        <v>989</v>
      </c>
      <c r="D9483" s="24" t="s">
        <v>61</v>
      </c>
      <c r="E9483" s="24" t="s">
        <v>1488</v>
      </c>
      <c r="F9483" cm="1">
        <f t="array" ref="F9483">_xlfn.SWITCH($E9483,"Forecast",IFERROR(SUMIFS(INDEX('Forecast Input'!$A:$BO,,MATCH(TEXT($A9483,"0"),'Forecast Input'!$1:$1,0)),'Forecast Input'!$A:$A,Master!C9483,'Forecast Input'!$D:$D,Master!D9483),0),"Actual",SUMIFS('CMO Input'!$Q:$Q,'CMO Input'!$E:$E,Master!$A9483,'CMO Input'!$C:$C,Master!$C9483,'CMO Input'!$AJ:$AJ,Master!$D9483,'CMO Input'!$AU:$AU,Master!$F9479),"")</f>
        <v>519.45000000000016</v>
      </c>
    </row>
    <row r="9484" spans="1:6" x14ac:dyDescent="0.25">
      <c r="A9484" s="24">
        <v>46</v>
      </c>
      <c r="B9484" s="25">
        <v>44593</v>
      </c>
      <c r="C9484" s="24" t="s">
        <v>989</v>
      </c>
      <c r="D9484" s="24" t="s">
        <v>61</v>
      </c>
      <c r="E9484" s="24" t="s">
        <v>1487</v>
      </c>
      <c r="F9484" cm="1">
        <f t="array" ref="F9484">_xlfn.SWITCH($E9484,"Forecast",IFERROR(SUMIFS(INDEX('Forecast Input'!$A:$BO,,MATCH(TEXT($A9484,"0"),'Forecast Input'!$1:$1,0)),'Forecast Input'!$A:$A,Master!C9484,'Forecast Input'!$D:$D,Master!D9484),0),"Actual",SUMIFS('CMO Input'!$Q:$Q,'CMO Input'!$E:$E,Master!$A9484,'CMO Input'!$C:$C,Master!$C9484,'CMO Input'!$AJ:$AJ,Master!$D9484,'CMO Input'!$AU:$AU,Master!$F9480),"")</f>
        <v>0</v>
      </c>
    </row>
    <row r="9485" spans="1:6" x14ac:dyDescent="0.25">
      <c r="A9485" s="24">
        <v>46</v>
      </c>
      <c r="B9485" s="25">
        <v>44593</v>
      </c>
      <c r="C9485" s="24" t="s">
        <v>989</v>
      </c>
      <c r="D9485" s="24" t="s">
        <v>103</v>
      </c>
      <c r="E9485" s="24" t="s">
        <v>1489</v>
      </c>
      <c r="F9485" t="str" cm="1">
        <f t="array" ref="F9485">_xlfn.SWITCH($E9485,"Forecast",IFERROR(SUMIFS(INDEX('Forecast Input'!$A:$BO,,MATCH(TEXT($A9485,"0"),'Forecast Input'!$1:$1,0)),'Forecast Input'!$A:$A,Master!C9485,'Forecast Input'!$D:$D,Master!D9485),0),"Actual",SUMIFS('CMO Input'!$Q:$Q,'CMO Input'!$E:$E,Master!$A9485,'CMO Input'!$C:$C,Master!$C9485,'CMO Input'!$AJ:$AJ,Master!$D9485,'CMO Input'!$AU:$AU,Master!$F9481),"")</f>
        <v/>
      </c>
    </row>
    <row r="9486" spans="1:6" x14ac:dyDescent="0.25">
      <c r="A9486" s="24">
        <v>46</v>
      </c>
      <c r="B9486" s="25">
        <v>44593</v>
      </c>
      <c r="C9486" s="24" t="s">
        <v>989</v>
      </c>
      <c r="D9486" s="24" t="s">
        <v>103</v>
      </c>
      <c r="E9486" s="24" t="s">
        <v>1488</v>
      </c>
      <c r="F9486" cm="1">
        <f t="array" ref="F9486">_xlfn.SWITCH($E9486,"Forecast",IFERROR(SUMIFS(INDEX('Forecast Input'!$A:$BO,,MATCH(TEXT($A9486,"0"),'Forecast Input'!$1:$1,0)),'Forecast Input'!$A:$A,Master!C9486,'Forecast Input'!$D:$D,Master!D9486),0),"Actual",SUMIFS('CMO Input'!$Q:$Q,'CMO Input'!$E:$E,Master!$A9486,'CMO Input'!$C:$C,Master!$C9486,'CMO Input'!$AJ:$AJ,Master!$D9486,'CMO Input'!$AU:$AU,Master!$F9482),"")</f>
        <v>0</v>
      </c>
    </row>
    <row r="9487" spans="1:6" x14ac:dyDescent="0.25">
      <c r="A9487" s="24">
        <v>46</v>
      </c>
      <c r="B9487" s="25">
        <v>44593</v>
      </c>
      <c r="C9487" s="24" t="s">
        <v>989</v>
      </c>
      <c r="D9487" s="24" t="s">
        <v>103</v>
      </c>
      <c r="E9487" s="24" t="s">
        <v>1487</v>
      </c>
      <c r="F9487" cm="1">
        <f t="array" ref="F9487">_xlfn.SWITCH($E9487,"Forecast",IFERROR(SUMIFS(INDEX('Forecast Input'!$A:$BO,,MATCH(TEXT($A9487,"0"),'Forecast Input'!$1:$1,0)),'Forecast Input'!$A:$A,Master!C9487,'Forecast Input'!$D:$D,Master!D9487),0),"Actual",SUMIFS('CMO Input'!$Q:$Q,'CMO Input'!$E:$E,Master!$A9487,'CMO Input'!$C:$C,Master!$C9487,'CMO Input'!$AJ:$AJ,Master!$D9487,'CMO Input'!$AU:$AU,Master!$F9483),"")</f>
        <v>0</v>
      </c>
    </row>
    <row r="9488" spans="1:6" x14ac:dyDescent="0.25">
      <c r="A9488" s="24">
        <v>46</v>
      </c>
      <c r="B9488" s="25">
        <v>44593</v>
      </c>
      <c r="C9488" s="24" t="s">
        <v>989</v>
      </c>
      <c r="D9488" s="24" t="s">
        <v>146</v>
      </c>
      <c r="E9488" s="24" t="s">
        <v>1489</v>
      </c>
      <c r="F9488" t="str" cm="1">
        <f t="array" ref="F9488">_xlfn.SWITCH($E9488,"Forecast",IFERROR(SUMIFS(INDEX('Forecast Input'!$A:$BO,,MATCH(TEXT($A9488,"0"),'Forecast Input'!$1:$1,0)),'Forecast Input'!$A:$A,Master!C9488,'Forecast Input'!$D:$D,Master!D9488),0),"Actual",SUMIFS('CMO Input'!$Q:$Q,'CMO Input'!$E:$E,Master!$A9488,'CMO Input'!$C:$C,Master!$C9488,'CMO Input'!$AJ:$AJ,Master!$D9488,'CMO Input'!$AU:$AU,Master!$F9484),"")</f>
        <v/>
      </c>
    </row>
    <row r="9489" spans="1:6" x14ac:dyDescent="0.25">
      <c r="A9489" s="24">
        <v>46</v>
      </c>
      <c r="B9489" s="25">
        <v>44593</v>
      </c>
      <c r="C9489" s="24" t="s">
        <v>989</v>
      </c>
      <c r="D9489" s="24" t="s">
        <v>146</v>
      </c>
      <c r="E9489" s="24" t="s">
        <v>1488</v>
      </c>
      <c r="F9489" cm="1">
        <f t="array" ref="F9489">_xlfn.SWITCH($E9489,"Forecast",IFERROR(SUMIFS(INDEX('Forecast Input'!$A:$BO,,MATCH(TEXT($A9489,"0"),'Forecast Input'!$1:$1,0)),'Forecast Input'!$A:$A,Master!C9489,'Forecast Input'!$D:$D,Master!D9489),0),"Actual",SUMIFS('CMO Input'!$Q:$Q,'CMO Input'!$E:$E,Master!$A9489,'CMO Input'!$C:$C,Master!$C9489,'CMO Input'!$AJ:$AJ,Master!$D9489,'CMO Input'!$AU:$AU,Master!$F9485),"")</f>
        <v>0</v>
      </c>
    </row>
    <row r="9490" spans="1:6" x14ac:dyDescent="0.25">
      <c r="A9490" s="24">
        <v>46</v>
      </c>
      <c r="B9490" s="25">
        <v>44593</v>
      </c>
      <c r="C9490" s="24" t="s">
        <v>989</v>
      </c>
      <c r="D9490" s="24" t="s">
        <v>146</v>
      </c>
      <c r="E9490" s="24" t="s">
        <v>1487</v>
      </c>
      <c r="F9490" cm="1">
        <f t="array" ref="F9490">_xlfn.SWITCH($E9490,"Forecast",IFERROR(SUMIFS(INDEX('Forecast Input'!$A:$BO,,MATCH(TEXT($A9490,"0"),'Forecast Input'!$1:$1,0)),'Forecast Input'!$A:$A,Master!C9490,'Forecast Input'!$D:$D,Master!D9490),0),"Actual",SUMIFS('CMO Input'!$Q:$Q,'CMO Input'!$E:$E,Master!$A9490,'CMO Input'!$C:$C,Master!$C9490,'CMO Input'!$AJ:$AJ,Master!$D9490,'CMO Input'!$AU:$AU,Master!$F9486),"")</f>
        <v>0</v>
      </c>
    </row>
    <row r="9491" spans="1:6" x14ac:dyDescent="0.25">
      <c r="A9491" s="24">
        <v>46</v>
      </c>
      <c r="B9491" s="25">
        <v>44593</v>
      </c>
      <c r="C9491" s="24" t="s">
        <v>989</v>
      </c>
      <c r="D9491" s="24" t="s">
        <v>166</v>
      </c>
      <c r="E9491" s="24" t="s">
        <v>1489</v>
      </c>
      <c r="F9491" t="str" cm="1">
        <f t="array" ref="F9491">_xlfn.SWITCH($E9491,"Forecast",IFERROR(SUMIFS(INDEX('Forecast Input'!$A:$BO,,MATCH(TEXT($A9491,"0"),'Forecast Input'!$1:$1,0)),'Forecast Input'!$A:$A,Master!C9491,'Forecast Input'!$D:$D,Master!D9491),0),"Actual",SUMIFS('CMO Input'!$Q:$Q,'CMO Input'!$E:$E,Master!$A9491,'CMO Input'!$C:$C,Master!$C9491,'CMO Input'!$AJ:$AJ,Master!$D9491,'CMO Input'!$AU:$AU,Master!$F9487),"")</f>
        <v/>
      </c>
    </row>
    <row r="9492" spans="1:6" x14ac:dyDescent="0.25">
      <c r="A9492" s="24">
        <v>46</v>
      </c>
      <c r="B9492" s="25">
        <v>44593</v>
      </c>
      <c r="C9492" s="24" t="s">
        <v>989</v>
      </c>
      <c r="D9492" s="24" t="s">
        <v>166</v>
      </c>
      <c r="E9492" s="24" t="s">
        <v>1488</v>
      </c>
      <c r="F9492" cm="1">
        <f t="array" ref="F9492">_xlfn.SWITCH($E9492,"Forecast",IFERROR(SUMIFS(INDEX('Forecast Input'!$A:$BO,,MATCH(TEXT($A9492,"0"),'Forecast Input'!$1:$1,0)),'Forecast Input'!$A:$A,Master!C9492,'Forecast Input'!$D:$D,Master!D9492),0),"Actual",SUMIFS('CMO Input'!$Q:$Q,'CMO Input'!$E:$E,Master!$A9492,'CMO Input'!$C:$C,Master!$C9492,'CMO Input'!$AJ:$AJ,Master!$D9492,'CMO Input'!$AU:$AU,Master!$F9488),"")</f>
        <v>726.13</v>
      </c>
    </row>
    <row r="9493" spans="1:6" x14ac:dyDescent="0.25">
      <c r="A9493" s="24">
        <v>46</v>
      </c>
      <c r="B9493" s="25">
        <v>44593</v>
      </c>
      <c r="C9493" s="24" t="s">
        <v>989</v>
      </c>
      <c r="D9493" s="24" t="s">
        <v>166</v>
      </c>
      <c r="E9493" s="24" t="s">
        <v>1487</v>
      </c>
      <c r="F9493" cm="1">
        <f t="array" ref="F9493">_xlfn.SWITCH($E9493,"Forecast",IFERROR(SUMIFS(INDEX('Forecast Input'!$A:$BO,,MATCH(TEXT($A9493,"0"),'Forecast Input'!$1:$1,0)),'Forecast Input'!$A:$A,Master!C9493,'Forecast Input'!$D:$D,Master!D9493),0),"Actual",SUMIFS('CMO Input'!$Q:$Q,'CMO Input'!$E:$E,Master!$A9493,'CMO Input'!$C:$C,Master!$C9493,'CMO Input'!$AJ:$AJ,Master!$D9493,'CMO Input'!$AU:$AU,Master!$F9489),"")</f>
        <v>0</v>
      </c>
    </row>
    <row r="9494" spans="1:6" x14ac:dyDescent="0.25">
      <c r="A9494" s="24">
        <v>46</v>
      </c>
      <c r="B9494" s="25">
        <v>44593</v>
      </c>
      <c r="C9494" s="24" t="s">
        <v>989</v>
      </c>
      <c r="D9494" s="24" t="s">
        <v>170</v>
      </c>
      <c r="E9494" s="24" t="s">
        <v>1489</v>
      </c>
      <c r="F9494" t="str" cm="1">
        <f t="array" ref="F9494">_xlfn.SWITCH($E9494,"Forecast",IFERROR(SUMIFS(INDEX('Forecast Input'!$A:$BO,,MATCH(TEXT($A9494,"0"),'Forecast Input'!$1:$1,0)),'Forecast Input'!$A:$A,Master!C9494,'Forecast Input'!$D:$D,Master!D9494),0),"Actual",SUMIFS('CMO Input'!$Q:$Q,'CMO Input'!$E:$E,Master!$A9494,'CMO Input'!$C:$C,Master!$C9494,'CMO Input'!$AJ:$AJ,Master!$D9494,'CMO Input'!$AU:$AU,Master!$F9490),"")</f>
        <v/>
      </c>
    </row>
    <row r="9495" spans="1:6" x14ac:dyDescent="0.25">
      <c r="A9495" s="24">
        <v>46</v>
      </c>
      <c r="B9495" s="25">
        <v>44593</v>
      </c>
      <c r="C9495" s="24" t="s">
        <v>989</v>
      </c>
      <c r="D9495" s="24" t="s">
        <v>170</v>
      </c>
      <c r="E9495" s="24" t="s">
        <v>1488</v>
      </c>
      <c r="F9495" cm="1">
        <f t="array" ref="F9495">_xlfn.SWITCH($E9495,"Forecast",IFERROR(SUMIFS(INDEX('Forecast Input'!$A:$BO,,MATCH(TEXT($A9495,"0"),'Forecast Input'!$1:$1,0)),'Forecast Input'!$A:$A,Master!C9495,'Forecast Input'!$D:$D,Master!D9495),0),"Actual",SUMIFS('CMO Input'!$Q:$Q,'CMO Input'!$E:$E,Master!$A9495,'CMO Input'!$C:$C,Master!$C9495,'CMO Input'!$AJ:$AJ,Master!$D9495,'CMO Input'!$AU:$AU,Master!$F9491),"")</f>
        <v>53</v>
      </c>
    </row>
    <row r="9496" spans="1:6" x14ac:dyDescent="0.25">
      <c r="A9496" s="24">
        <v>46</v>
      </c>
      <c r="B9496" s="25">
        <v>44593</v>
      </c>
      <c r="C9496" s="24" t="s">
        <v>989</v>
      </c>
      <c r="D9496" s="24" t="s">
        <v>170</v>
      </c>
      <c r="E9496" s="24" t="s">
        <v>1487</v>
      </c>
      <c r="F9496" cm="1">
        <f t="array" ref="F9496">_xlfn.SWITCH($E9496,"Forecast",IFERROR(SUMIFS(INDEX('Forecast Input'!$A:$BO,,MATCH(TEXT($A9496,"0"),'Forecast Input'!$1:$1,0)),'Forecast Input'!$A:$A,Master!C9496,'Forecast Input'!$D:$D,Master!D9496),0),"Actual",SUMIFS('CMO Input'!$Q:$Q,'CMO Input'!$E:$E,Master!$A9496,'CMO Input'!$C:$C,Master!$C9496,'CMO Input'!$AJ:$AJ,Master!$D9496,'CMO Input'!$AU:$AU,Master!$F9492),"")</f>
        <v>0</v>
      </c>
    </row>
    <row r="9497" spans="1:6" x14ac:dyDescent="0.25">
      <c r="A9497" s="24">
        <v>46</v>
      </c>
      <c r="B9497" s="25">
        <v>44593</v>
      </c>
      <c r="C9497" s="24" t="s">
        <v>989</v>
      </c>
      <c r="D9497" s="24" t="s">
        <v>436</v>
      </c>
      <c r="E9497" s="24" t="s">
        <v>1489</v>
      </c>
      <c r="F9497" t="str" cm="1">
        <f t="array" ref="F9497">_xlfn.SWITCH($E9497,"Forecast",IFERROR(SUMIFS(INDEX('Forecast Input'!$A:$BO,,MATCH(TEXT($A9497,"0"),'Forecast Input'!$1:$1,0)),'Forecast Input'!$A:$A,Master!C9497,'Forecast Input'!$D:$D,Master!D9497),0),"Actual",SUMIFS('CMO Input'!$Q:$Q,'CMO Input'!$E:$E,Master!$A9497,'CMO Input'!$C:$C,Master!$C9497,'CMO Input'!$AJ:$AJ,Master!$D9497,'CMO Input'!$AU:$AU,Master!$F9493),"")</f>
        <v/>
      </c>
    </row>
    <row r="9498" spans="1:6" x14ac:dyDescent="0.25">
      <c r="A9498" s="24">
        <v>46</v>
      </c>
      <c r="B9498" s="25">
        <v>44593</v>
      </c>
      <c r="C9498" s="24" t="s">
        <v>989</v>
      </c>
      <c r="D9498" s="24" t="s">
        <v>436</v>
      </c>
      <c r="E9498" s="24" t="s">
        <v>1488</v>
      </c>
      <c r="F9498" cm="1">
        <f t="array" ref="F9498">_xlfn.SWITCH($E9498,"Forecast",IFERROR(SUMIFS(INDEX('Forecast Input'!$A:$BO,,MATCH(TEXT($A9498,"0"),'Forecast Input'!$1:$1,0)),'Forecast Input'!$A:$A,Master!C9498,'Forecast Input'!$D:$D,Master!D9498),0),"Actual",SUMIFS('CMO Input'!$Q:$Q,'CMO Input'!$E:$E,Master!$A9498,'CMO Input'!$C:$C,Master!$C9498,'CMO Input'!$AJ:$AJ,Master!$D9498,'CMO Input'!$AU:$AU,Master!$F9494),"")</f>
        <v>0</v>
      </c>
    </row>
    <row r="9499" spans="1:6" x14ac:dyDescent="0.25">
      <c r="A9499" s="24">
        <v>46</v>
      </c>
      <c r="B9499" s="25">
        <v>44593</v>
      </c>
      <c r="C9499" s="24" t="s">
        <v>989</v>
      </c>
      <c r="D9499" s="24" t="s">
        <v>436</v>
      </c>
      <c r="E9499" s="24" t="s">
        <v>1487</v>
      </c>
      <c r="F9499" cm="1">
        <f t="array" ref="F9499">_xlfn.SWITCH($E9499,"Forecast",IFERROR(SUMIFS(INDEX('Forecast Input'!$A:$BO,,MATCH(TEXT($A9499,"0"),'Forecast Input'!$1:$1,0)),'Forecast Input'!$A:$A,Master!C9499,'Forecast Input'!$D:$D,Master!D9499),0),"Actual",SUMIFS('CMO Input'!$Q:$Q,'CMO Input'!$E:$E,Master!$A9499,'CMO Input'!$C:$C,Master!$C9499,'CMO Input'!$AJ:$AJ,Master!$D9499,'CMO Input'!$AU:$AU,Master!$F9495),"")</f>
        <v>0</v>
      </c>
    </row>
    <row r="9500" spans="1:6" x14ac:dyDescent="0.25">
      <c r="A9500" s="24">
        <v>46</v>
      </c>
      <c r="B9500" s="25">
        <v>44593</v>
      </c>
      <c r="C9500" s="24" t="s">
        <v>989</v>
      </c>
      <c r="D9500" s="24" t="s">
        <v>1469</v>
      </c>
      <c r="E9500" s="24" t="s">
        <v>1489</v>
      </c>
      <c r="F9500" t="str" cm="1">
        <f t="array" ref="F9500">_xlfn.SWITCH($E9500,"Forecast",IFERROR(SUMIFS(INDEX('Forecast Input'!$A:$BO,,MATCH(TEXT($A9500,"0"),'Forecast Input'!$1:$1,0)),'Forecast Input'!$A:$A,Master!C9500,'Forecast Input'!$D:$D,Master!D9500),0),"Actual",SUMIFS('CMO Input'!$Q:$Q,'CMO Input'!$E:$E,Master!$A9500,'CMO Input'!$C:$C,Master!$C9500,'CMO Input'!$AJ:$AJ,Master!$D9500,'CMO Input'!$AU:$AU,Master!$F9496),"")</f>
        <v/>
      </c>
    </row>
    <row r="9501" spans="1:6" x14ac:dyDescent="0.25">
      <c r="A9501" s="24">
        <v>46</v>
      </c>
      <c r="B9501" s="25">
        <v>44593</v>
      </c>
      <c r="C9501" s="24" t="s">
        <v>989</v>
      </c>
      <c r="D9501" s="24" t="s">
        <v>1469</v>
      </c>
      <c r="E9501" s="24" t="s">
        <v>1488</v>
      </c>
      <c r="F9501" cm="1">
        <f t="array" ref="F9501">_xlfn.SWITCH($E9501,"Forecast",IFERROR(SUMIFS(INDEX('Forecast Input'!$A:$BO,,MATCH(TEXT($A9501,"0"),'Forecast Input'!$1:$1,0)),'Forecast Input'!$A:$A,Master!C9501,'Forecast Input'!$D:$D,Master!D9501),0),"Actual",SUMIFS('CMO Input'!$Q:$Q,'CMO Input'!$E:$E,Master!$A9501,'CMO Input'!$C:$C,Master!$C9501,'CMO Input'!$AJ:$AJ,Master!$D9501,'CMO Input'!$AU:$AU,Master!$F9497),"")</f>
        <v>0</v>
      </c>
    </row>
    <row r="9502" spans="1:6" x14ac:dyDescent="0.25">
      <c r="A9502" s="24">
        <v>46</v>
      </c>
      <c r="B9502" s="25">
        <v>44593</v>
      </c>
      <c r="C9502" s="24" t="s">
        <v>989</v>
      </c>
      <c r="D9502" s="24" t="s">
        <v>1469</v>
      </c>
      <c r="E9502" s="24" t="s">
        <v>1487</v>
      </c>
      <c r="F9502" cm="1">
        <f t="array" ref="F9502">_xlfn.SWITCH($E9502,"Forecast",IFERROR(SUMIFS(INDEX('Forecast Input'!$A:$BO,,MATCH(TEXT($A9502,"0"),'Forecast Input'!$1:$1,0)),'Forecast Input'!$A:$A,Master!C9502,'Forecast Input'!$D:$D,Master!D9502),0),"Actual",SUMIFS('CMO Input'!$Q:$Q,'CMO Input'!$E:$E,Master!$A9502,'CMO Input'!$C:$C,Master!$C9502,'CMO Input'!$AJ:$AJ,Master!$D9502,'CMO Input'!$AU:$AU,Master!$F9498),"")</f>
        <v>0</v>
      </c>
    </row>
    <row r="9503" spans="1:6" x14ac:dyDescent="0.25">
      <c r="A9503" s="24">
        <v>46</v>
      </c>
      <c r="B9503" s="25">
        <v>44593</v>
      </c>
      <c r="C9503" s="24" t="s">
        <v>181</v>
      </c>
      <c r="D9503" s="24" t="s">
        <v>10</v>
      </c>
      <c r="E9503" s="24" t="s">
        <v>1489</v>
      </c>
      <c r="F9503" t="str" cm="1">
        <f t="array" ref="F9503">_xlfn.SWITCH($E9503,"Forecast",IFERROR(SUMIFS(INDEX('Forecast Input'!$A:$BO,,MATCH(TEXT($A9503,"0"),'Forecast Input'!$1:$1,0)),'Forecast Input'!$A:$A,Master!C9503,'Forecast Input'!$D:$D,Master!D9503),0),"Actual",SUMIFS('CMO Input'!$Q:$Q,'CMO Input'!$E:$E,Master!$A9503,'CMO Input'!$C:$C,Master!$C9503,'CMO Input'!$AJ:$AJ,Master!$D9503,'CMO Input'!$AU:$AU,Master!$F9499),"")</f>
        <v/>
      </c>
    </row>
    <row r="9504" spans="1:6" x14ac:dyDescent="0.25">
      <c r="A9504" s="24">
        <v>46</v>
      </c>
      <c r="B9504" s="25">
        <v>44593</v>
      </c>
      <c r="C9504" s="24" t="s">
        <v>181</v>
      </c>
      <c r="D9504" s="24" t="s">
        <v>10</v>
      </c>
      <c r="E9504" s="24" t="s">
        <v>1488</v>
      </c>
      <c r="F9504" cm="1">
        <f t="array" ref="F9504">_xlfn.SWITCH($E9504,"Forecast",IFERROR(SUMIFS(INDEX('Forecast Input'!$A:$BO,,MATCH(TEXT($A9504,"0"),'Forecast Input'!$1:$1,0)),'Forecast Input'!$A:$A,Master!C9504,'Forecast Input'!$D:$D,Master!D9504),0),"Actual",SUMIFS('CMO Input'!$Q:$Q,'CMO Input'!$E:$E,Master!$A9504,'CMO Input'!$C:$C,Master!$C9504,'CMO Input'!$AJ:$AJ,Master!$D9504,'CMO Input'!$AU:$AU,Master!$F9500),"")</f>
        <v>152.29</v>
      </c>
    </row>
    <row r="9505" spans="1:6" x14ac:dyDescent="0.25">
      <c r="A9505" s="24">
        <v>46</v>
      </c>
      <c r="B9505" s="25">
        <v>44593</v>
      </c>
      <c r="C9505" s="24" t="s">
        <v>181</v>
      </c>
      <c r="D9505" s="24" t="s">
        <v>10</v>
      </c>
      <c r="E9505" s="24" t="s">
        <v>1487</v>
      </c>
      <c r="F9505" cm="1">
        <f t="array" ref="F9505">_xlfn.SWITCH($E9505,"Forecast",IFERROR(SUMIFS(INDEX('Forecast Input'!$A:$BO,,MATCH(TEXT($A9505,"0"),'Forecast Input'!$1:$1,0)),'Forecast Input'!$A:$A,Master!C9505,'Forecast Input'!$D:$D,Master!D9505),0),"Actual",SUMIFS('CMO Input'!$Q:$Q,'CMO Input'!$E:$E,Master!$A9505,'CMO Input'!$C:$C,Master!$C9505,'CMO Input'!$AJ:$AJ,Master!$D9505,'CMO Input'!$AU:$AU,Master!$F9501),"")</f>
        <v>0</v>
      </c>
    </row>
    <row r="9506" spans="1:6" x14ac:dyDescent="0.25">
      <c r="A9506" s="24">
        <v>46</v>
      </c>
      <c r="B9506" s="25">
        <v>44593</v>
      </c>
      <c r="C9506" s="24" t="s">
        <v>181</v>
      </c>
      <c r="D9506" s="24" t="s">
        <v>61</v>
      </c>
      <c r="E9506" s="24" t="s">
        <v>1489</v>
      </c>
      <c r="F9506" t="str" cm="1">
        <f t="array" ref="F9506">_xlfn.SWITCH($E9506,"Forecast",IFERROR(SUMIFS(INDEX('Forecast Input'!$A:$BO,,MATCH(TEXT($A9506,"0"),'Forecast Input'!$1:$1,0)),'Forecast Input'!$A:$A,Master!C9506,'Forecast Input'!$D:$D,Master!D9506),0),"Actual",SUMIFS('CMO Input'!$Q:$Q,'CMO Input'!$E:$E,Master!$A9506,'CMO Input'!$C:$C,Master!$C9506,'CMO Input'!$AJ:$AJ,Master!$D9506,'CMO Input'!$AU:$AU,Master!$F9502),"")</f>
        <v/>
      </c>
    </row>
    <row r="9507" spans="1:6" x14ac:dyDescent="0.25">
      <c r="A9507" s="24">
        <v>46</v>
      </c>
      <c r="B9507" s="25">
        <v>44593</v>
      </c>
      <c r="C9507" s="24" t="s">
        <v>181</v>
      </c>
      <c r="D9507" s="24" t="s">
        <v>61</v>
      </c>
      <c r="E9507" s="24" t="s">
        <v>1488</v>
      </c>
      <c r="F9507" cm="1">
        <f t="array" ref="F9507">_xlfn.SWITCH($E9507,"Forecast",IFERROR(SUMIFS(INDEX('Forecast Input'!$A:$BO,,MATCH(TEXT($A9507,"0"),'Forecast Input'!$1:$1,0)),'Forecast Input'!$A:$A,Master!C9507,'Forecast Input'!$D:$D,Master!D9507),0),"Actual",SUMIFS('CMO Input'!$Q:$Q,'CMO Input'!$E:$E,Master!$A9507,'CMO Input'!$C:$C,Master!$C9507,'CMO Input'!$AJ:$AJ,Master!$D9507,'CMO Input'!$AU:$AU,Master!$F9503),"")</f>
        <v>0</v>
      </c>
    </row>
    <row r="9508" spans="1:6" x14ac:dyDescent="0.25">
      <c r="A9508" s="24">
        <v>46</v>
      </c>
      <c r="B9508" s="25">
        <v>44593</v>
      </c>
      <c r="C9508" s="24" t="s">
        <v>181</v>
      </c>
      <c r="D9508" s="24" t="s">
        <v>61</v>
      </c>
      <c r="E9508" s="24" t="s">
        <v>1487</v>
      </c>
      <c r="F9508" cm="1">
        <f t="array" ref="F9508">_xlfn.SWITCH($E9508,"Forecast",IFERROR(SUMIFS(INDEX('Forecast Input'!$A:$BO,,MATCH(TEXT($A9508,"0"),'Forecast Input'!$1:$1,0)),'Forecast Input'!$A:$A,Master!C9508,'Forecast Input'!$D:$D,Master!D9508),0),"Actual",SUMIFS('CMO Input'!$Q:$Q,'CMO Input'!$E:$E,Master!$A9508,'CMO Input'!$C:$C,Master!$C9508,'CMO Input'!$AJ:$AJ,Master!$D9508,'CMO Input'!$AU:$AU,Master!$F9504),"")</f>
        <v>0</v>
      </c>
    </row>
    <row r="9509" spans="1:6" x14ac:dyDescent="0.25">
      <c r="A9509" s="24">
        <v>46</v>
      </c>
      <c r="B9509" s="25">
        <v>44593</v>
      </c>
      <c r="C9509" s="24" t="s">
        <v>181</v>
      </c>
      <c r="D9509" s="24" t="s">
        <v>103</v>
      </c>
      <c r="E9509" s="24" t="s">
        <v>1489</v>
      </c>
      <c r="F9509" t="str" cm="1">
        <f t="array" ref="F9509">_xlfn.SWITCH($E9509,"Forecast",IFERROR(SUMIFS(INDEX('Forecast Input'!$A:$BO,,MATCH(TEXT($A9509,"0"),'Forecast Input'!$1:$1,0)),'Forecast Input'!$A:$A,Master!C9509,'Forecast Input'!$D:$D,Master!D9509),0),"Actual",SUMIFS('CMO Input'!$Q:$Q,'CMO Input'!$E:$E,Master!$A9509,'CMO Input'!$C:$C,Master!$C9509,'CMO Input'!$AJ:$AJ,Master!$D9509,'CMO Input'!$AU:$AU,Master!$F9505),"")</f>
        <v/>
      </c>
    </row>
    <row r="9510" spans="1:6" x14ac:dyDescent="0.25">
      <c r="A9510" s="24">
        <v>46</v>
      </c>
      <c r="B9510" s="25">
        <v>44593</v>
      </c>
      <c r="C9510" s="24" t="s">
        <v>181</v>
      </c>
      <c r="D9510" s="24" t="s">
        <v>103</v>
      </c>
      <c r="E9510" s="24" t="s">
        <v>1488</v>
      </c>
      <c r="F9510" cm="1">
        <f t="array" ref="F9510">_xlfn.SWITCH($E9510,"Forecast",IFERROR(SUMIFS(INDEX('Forecast Input'!$A:$BO,,MATCH(TEXT($A9510,"0"),'Forecast Input'!$1:$1,0)),'Forecast Input'!$A:$A,Master!C9510,'Forecast Input'!$D:$D,Master!D9510),0),"Actual",SUMIFS('CMO Input'!$Q:$Q,'CMO Input'!$E:$E,Master!$A9510,'CMO Input'!$C:$C,Master!$C9510,'CMO Input'!$AJ:$AJ,Master!$D9510,'CMO Input'!$AU:$AU,Master!$F9506),"")</f>
        <v>93.4</v>
      </c>
    </row>
    <row r="9511" spans="1:6" x14ac:dyDescent="0.25">
      <c r="A9511" s="24">
        <v>46</v>
      </c>
      <c r="B9511" s="25">
        <v>44593</v>
      </c>
      <c r="C9511" s="24" t="s">
        <v>181</v>
      </c>
      <c r="D9511" s="24" t="s">
        <v>103</v>
      </c>
      <c r="E9511" s="24" t="s">
        <v>1487</v>
      </c>
      <c r="F9511" cm="1">
        <f t="array" ref="F9511">_xlfn.SWITCH($E9511,"Forecast",IFERROR(SUMIFS(INDEX('Forecast Input'!$A:$BO,,MATCH(TEXT($A9511,"0"),'Forecast Input'!$1:$1,0)),'Forecast Input'!$A:$A,Master!C9511,'Forecast Input'!$D:$D,Master!D9511),0),"Actual",SUMIFS('CMO Input'!$Q:$Q,'CMO Input'!$E:$E,Master!$A9511,'CMO Input'!$C:$C,Master!$C9511,'CMO Input'!$AJ:$AJ,Master!$D9511,'CMO Input'!$AU:$AU,Master!$F9507),"")</f>
        <v>0</v>
      </c>
    </row>
    <row r="9512" spans="1:6" x14ac:dyDescent="0.25">
      <c r="A9512" s="24">
        <v>46</v>
      </c>
      <c r="B9512" s="25">
        <v>44593</v>
      </c>
      <c r="C9512" s="24" t="s">
        <v>181</v>
      </c>
      <c r="D9512" s="24" t="s">
        <v>146</v>
      </c>
      <c r="E9512" s="24" t="s">
        <v>1489</v>
      </c>
      <c r="F9512" t="str" cm="1">
        <f t="array" ref="F9512">_xlfn.SWITCH($E9512,"Forecast",IFERROR(SUMIFS(INDEX('Forecast Input'!$A:$BO,,MATCH(TEXT($A9512,"0"),'Forecast Input'!$1:$1,0)),'Forecast Input'!$A:$A,Master!C9512,'Forecast Input'!$D:$D,Master!D9512),0),"Actual",SUMIFS('CMO Input'!$Q:$Q,'CMO Input'!$E:$E,Master!$A9512,'CMO Input'!$C:$C,Master!$C9512,'CMO Input'!$AJ:$AJ,Master!$D9512,'CMO Input'!$AU:$AU,Master!$F9508),"")</f>
        <v/>
      </c>
    </row>
    <row r="9513" spans="1:6" x14ac:dyDescent="0.25">
      <c r="A9513" s="24">
        <v>46</v>
      </c>
      <c r="B9513" s="25">
        <v>44593</v>
      </c>
      <c r="C9513" s="24" t="s">
        <v>181</v>
      </c>
      <c r="D9513" s="24" t="s">
        <v>146</v>
      </c>
      <c r="E9513" s="24" t="s">
        <v>1488</v>
      </c>
      <c r="F9513" cm="1">
        <f t="array" ref="F9513">_xlfn.SWITCH($E9513,"Forecast",IFERROR(SUMIFS(INDEX('Forecast Input'!$A:$BO,,MATCH(TEXT($A9513,"0"),'Forecast Input'!$1:$1,0)),'Forecast Input'!$A:$A,Master!C9513,'Forecast Input'!$D:$D,Master!D9513),0),"Actual",SUMIFS('CMO Input'!$Q:$Q,'CMO Input'!$E:$E,Master!$A9513,'CMO Input'!$C:$C,Master!$C9513,'CMO Input'!$AJ:$AJ,Master!$D9513,'CMO Input'!$AU:$AU,Master!$F9509),"")</f>
        <v>250.76</v>
      </c>
    </row>
    <row r="9514" spans="1:6" x14ac:dyDescent="0.25">
      <c r="A9514" s="24">
        <v>46</v>
      </c>
      <c r="B9514" s="25">
        <v>44593</v>
      </c>
      <c r="C9514" s="24" t="s">
        <v>181</v>
      </c>
      <c r="D9514" s="24" t="s">
        <v>146</v>
      </c>
      <c r="E9514" s="24" t="s">
        <v>1487</v>
      </c>
      <c r="F9514" cm="1">
        <f t="array" ref="F9514">_xlfn.SWITCH($E9514,"Forecast",IFERROR(SUMIFS(INDEX('Forecast Input'!$A:$BO,,MATCH(TEXT($A9514,"0"),'Forecast Input'!$1:$1,0)),'Forecast Input'!$A:$A,Master!C9514,'Forecast Input'!$D:$D,Master!D9514),0),"Actual",SUMIFS('CMO Input'!$Q:$Q,'CMO Input'!$E:$E,Master!$A9514,'CMO Input'!$C:$C,Master!$C9514,'CMO Input'!$AJ:$AJ,Master!$D9514,'CMO Input'!$AU:$AU,Master!$F9510),"")</f>
        <v>0</v>
      </c>
    </row>
    <row r="9515" spans="1:6" x14ac:dyDescent="0.25">
      <c r="A9515" s="24">
        <v>46</v>
      </c>
      <c r="B9515" s="25">
        <v>44593</v>
      </c>
      <c r="C9515" s="24" t="s">
        <v>181</v>
      </c>
      <c r="D9515" s="24" t="s">
        <v>166</v>
      </c>
      <c r="E9515" s="24" t="s">
        <v>1489</v>
      </c>
      <c r="F9515" t="str" cm="1">
        <f t="array" ref="F9515">_xlfn.SWITCH($E9515,"Forecast",IFERROR(SUMIFS(INDEX('Forecast Input'!$A:$BO,,MATCH(TEXT($A9515,"0"),'Forecast Input'!$1:$1,0)),'Forecast Input'!$A:$A,Master!C9515,'Forecast Input'!$D:$D,Master!D9515),0),"Actual",SUMIFS('CMO Input'!$Q:$Q,'CMO Input'!$E:$E,Master!$A9515,'CMO Input'!$C:$C,Master!$C9515,'CMO Input'!$AJ:$AJ,Master!$D9515,'CMO Input'!$AU:$AU,Master!$F9511),"")</f>
        <v/>
      </c>
    </row>
    <row r="9516" spans="1:6" x14ac:dyDescent="0.25">
      <c r="A9516" s="24">
        <v>46</v>
      </c>
      <c r="B9516" s="25">
        <v>44593</v>
      </c>
      <c r="C9516" s="24" t="s">
        <v>181</v>
      </c>
      <c r="D9516" s="24" t="s">
        <v>166</v>
      </c>
      <c r="E9516" s="24" t="s">
        <v>1488</v>
      </c>
      <c r="F9516" cm="1">
        <f t="array" ref="F9516">_xlfn.SWITCH($E9516,"Forecast",IFERROR(SUMIFS(INDEX('Forecast Input'!$A:$BO,,MATCH(TEXT($A9516,"0"),'Forecast Input'!$1:$1,0)),'Forecast Input'!$A:$A,Master!C9516,'Forecast Input'!$D:$D,Master!D9516),0),"Actual",SUMIFS('CMO Input'!$Q:$Q,'CMO Input'!$E:$E,Master!$A9516,'CMO Input'!$C:$C,Master!$C9516,'CMO Input'!$AJ:$AJ,Master!$D9516,'CMO Input'!$AU:$AU,Master!$F9512),"")</f>
        <v>0</v>
      </c>
    </row>
    <row r="9517" spans="1:6" x14ac:dyDescent="0.25">
      <c r="A9517" s="24">
        <v>46</v>
      </c>
      <c r="B9517" s="25">
        <v>44593</v>
      </c>
      <c r="C9517" s="24" t="s">
        <v>181</v>
      </c>
      <c r="D9517" s="24" t="s">
        <v>166</v>
      </c>
      <c r="E9517" s="24" t="s">
        <v>1487</v>
      </c>
      <c r="F9517" cm="1">
        <f t="array" ref="F9517">_xlfn.SWITCH($E9517,"Forecast",IFERROR(SUMIFS(INDEX('Forecast Input'!$A:$BO,,MATCH(TEXT($A9517,"0"),'Forecast Input'!$1:$1,0)),'Forecast Input'!$A:$A,Master!C9517,'Forecast Input'!$D:$D,Master!D9517),0),"Actual",SUMIFS('CMO Input'!$Q:$Q,'CMO Input'!$E:$E,Master!$A9517,'CMO Input'!$C:$C,Master!$C9517,'CMO Input'!$AJ:$AJ,Master!$D9517,'CMO Input'!$AU:$AU,Master!$F9513),"")</f>
        <v>0</v>
      </c>
    </row>
    <row r="9518" spans="1:6" x14ac:dyDescent="0.25">
      <c r="A9518" s="24">
        <v>46</v>
      </c>
      <c r="B9518" s="25">
        <v>44593</v>
      </c>
      <c r="C9518" s="24" t="s">
        <v>181</v>
      </c>
      <c r="D9518" s="24" t="s">
        <v>170</v>
      </c>
      <c r="E9518" s="24" t="s">
        <v>1489</v>
      </c>
      <c r="F9518" t="str" cm="1">
        <f t="array" ref="F9518">_xlfn.SWITCH($E9518,"Forecast",IFERROR(SUMIFS(INDEX('Forecast Input'!$A:$BO,,MATCH(TEXT($A9518,"0"),'Forecast Input'!$1:$1,0)),'Forecast Input'!$A:$A,Master!C9518,'Forecast Input'!$D:$D,Master!D9518),0),"Actual",SUMIFS('CMO Input'!$Q:$Q,'CMO Input'!$E:$E,Master!$A9518,'CMO Input'!$C:$C,Master!$C9518,'CMO Input'!$AJ:$AJ,Master!$D9518,'CMO Input'!$AU:$AU,Master!$F9514),"")</f>
        <v/>
      </c>
    </row>
    <row r="9519" spans="1:6" x14ac:dyDescent="0.25">
      <c r="A9519" s="24">
        <v>46</v>
      </c>
      <c r="B9519" s="25">
        <v>44593</v>
      </c>
      <c r="C9519" s="24" t="s">
        <v>181</v>
      </c>
      <c r="D9519" s="24" t="s">
        <v>170</v>
      </c>
      <c r="E9519" s="24" t="s">
        <v>1488</v>
      </c>
      <c r="F9519" cm="1">
        <f t="array" ref="F9519">_xlfn.SWITCH($E9519,"Forecast",IFERROR(SUMIFS(INDEX('Forecast Input'!$A:$BO,,MATCH(TEXT($A9519,"0"),'Forecast Input'!$1:$1,0)),'Forecast Input'!$A:$A,Master!C9519,'Forecast Input'!$D:$D,Master!D9519),0),"Actual",SUMIFS('CMO Input'!$Q:$Q,'CMO Input'!$E:$E,Master!$A9519,'CMO Input'!$C:$C,Master!$C9519,'CMO Input'!$AJ:$AJ,Master!$D9519,'CMO Input'!$AU:$AU,Master!$F9515),"")</f>
        <v>0</v>
      </c>
    </row>
    <row r="9520" spans="1:6" x14ac:dyDescent="0.25">
      <c r="A9520" s="24">
        <v>46</v>
      </c>
      <c r="B9520" s="25">
        <v>44593</v>
      </c>
      <c r="C9520" s="24" t="s">
        <v>181</v>
      </c>
      <c r="D9520" s="24" t="s">
        <v>170</v>
      </c>
      <c r="E9520" s="24" t="s">
        <v>1487</v>
      </c>
      <c r="F9520" cm="1">
        <f t="array" ref="F9520">_xlfn.SWITCH($E9520,"Forecast",IFERROR(SUMIFS(INDEX('Forecast Input'!$A:$BO,,MATCH(TEXT($A9520,"0"),'Forecast Input'!$1:$1,0)),'Forecast Input'!$A:$A,Master!C9520,'Forecast Input'!$D:$D,Master!D9520),0),"Actual",SUMIFS('CMO Input'!$Q:$Q,'CMO Input'!$E:$E,Master!$A9520,'CMO Input'!$C:$C,Master!$C9520,'CMO Input'!$AJ:$AJ,Master!$D9520,'CMO Input'!$AU:$AU,Master!$F9516),"")</f>
        <v>0</v>
      </c>
    </row>
    <row r="9521" spans="1:6" x14ac:dyDescent="0.25">
      <c r="A9521" s="24">
        <v>46</v>
      </c>
      <c r="B9521" s="25">
        <v>44593</v>
      </c>
      <c r="C9521" s="24" t="s">
        <v>181</v>
      </c>
      <c r="D9521" s="24" t="s">
        <v>436</v>
      </c>
      <c r="E9521" s="24" t="s">
        <v>1489</v>
      </c>
      <c r="F9521" t="str" cm="1">
        <f t="array" ref="F9521">_xlfn.SWITCH($E9521,"Forecast",IFERROR(SUMIFS(INDEX('Forecast Input'!$A:$BO,,MATCH(TEXT($A9521,"0"),'Forecast Input'!$1:$1,0)),'Forecast Input'!$A:$A,Master!C9521,'Forecast Input'!$D:$D,Master!D9521),0),"Actual",SUMIFS('CMO Input'!$Q:$Q,'CMO Input'!$E:$E,Master!$A9521,'CMO Input'!$C:$C,Master!$C9521,'CMO Input'!$AJ:$AJ,Master!$D9521,'CMO Input'!$AU:$AU,Master!$F9517),"")</f>
        <v/>
      </c>
    </row>
    <row r="9522" spans="1:6" x14ac:dyDescent="0.25">
      <c r="A9522" s="24">
        <v>46</v>
      </c>
      <c r="B9522" s="25">
        <v>44593</v>
      </c>
      <c r="C9522" s="24" t="s">
        <v>181</v>
      </c>
      <c r="D9522" s="24" t="s">
        <v>436</v>
      </c>
      <c r="E9522" s="24" t="s">
        <v>1488</v>
      </c>
      <c r="F9522" cm="1">
        <f t="array" ref="F9522">_xlfn.SWITCH($E9522,"Forecast",IFERROR(SUMIFS(INDEX('Forecast Input'!$A:$BO,,MATCH(TEXT($A9522,"0"),'Forecast Input'!$1:$1,0)),'Forecast Input'!$A:$A,Master!C9522,'Forecast Input'!$D:$D,Master!D9522),0),"Actual",SUMIFS('CMO Input'!$Q:$Q,'CMO Input'!$E:$E,Master!$A9522,'CMO Input'!$C:$C,Master!$C9522,'CMO Input'!$AJ:$AJ,Master!$D9522,'CMO Input'!$AU:$AU,Master!$F9518),"")</f>
        <v>0</v>
      </c>
    </row>
    <row r="9523" spans="1:6" x14ac:dyDescent="0.25">
      <c r="A9523" s="24">
        <v>46</v>
      </c>
      <c r="B9523" s="25">
        <v>44593</v>
      </c>
      <c r="C9523" s="24" t="s">
        <v>181</v>
      </c>
      <c r="D9523" s="24" t="s">
        <v>436</v>
      </c>
      <c r="E9523" s="24" t="s">
        <v>1487</v>
      </c>
      <c r="F9523" cm="1">
        <f t="array" ref="F9523">_xlfn.SWITCH($E9523,"Forecast",IFERROR(SUMIFS(INDEX('Forecast Input'!$A:$BO,,MATCH(TEXT($A9523,"0"),'Forecast Input'!$1:$1,0)),'Forecast Input'!$A:$A,Master!C9523,'Forecast Input'!$D:$D,Master!D9523),0),"Actual",SUMIFS('CMO Input'!$Q:$Q,'CMO Input'!$E:$E,Master!$A9523,'CMO Input'!$C:$C,Master!$C9523,'CMO Input'!$AJ:$AJ,Master!$D9523,'CMO Input'!$AU:$AU,Master!$F9519),"")</f>
        <v>0</v>
      </c>
    </row>
    <row r="9524" spans="1:6" x14ac:dyDescent="0.25">
      <c r="A9524" s="24">
        <v>46</v>
      </c>
      <c r="B9524" s="25">
        <v>44593</v>
      </c>
      <c r="C9524" s="24" t="s">
        <v>181</v>
      </c>
      <c r="D9524" s="24" t="s">
        <v>1469</v>
      </c>
      <c r="E9524" s="24" t="s">
        <v>1489</v>
      </c>
      <c r="F9524" t="str" cm="1">
        <f t="array" ref="F9524">_xlfn.SWITCH($E9524,"Forecast",IFERROR(SUMIFS(INDEX('Forecast Input'!$A:$BO,,MATCH(TEXT($A9524,"0"),'Forecast Input'!$1:$1,0)),'Forecast Input'!$A:$A,Master!C9524,'Forecast Input'!$D:$D,Master!D9524),0),"Actual",SUMIFS('CMO Input'!$Q:$Q,'CMO Input'!$E:$E,Master!$A9524,'CMO Input'!$C:$C,Master!$C9524,'CMO Input'!$AJ:$AJ,Master!$D9524,'CMO Input'!$AU:$AU,Master!$F9520),"")</f>
        <v/>
      </c>
    </row>
    <row r="9525" spans="1:6" x14ac:dyDescent="0.25">
      <c r="A9525" s="24">
        <v>46</v>
      </c>
      <c r="B9525" s="25">
        <v>44593</v>
      </c>
      <c r="C9525" s="24" t="s">
        <v>181</v>
      </c>
      <c r="D9525" s="24" t="s">
        <v>1469</v>
      </c>
      <c r="E9525" s="24" t="s">
        <v>1488</v>
      </c>
      <c r="F9525" cm="1">
        <f t="array" ref="F9525">_xlfn.SWITCH($E9525,"Forecast",IFERROR(SUMIFS(INDEX('Forecast Input'!$A:$BO,,MATCH(TEXT($A9525,"0"),'Forecast Input'!$1:$1,0)),'Forecast Input'!$A:$A,Master!C9525,'Forecast Input'!$D:$D,Master!D9525),0),"Actual",SUMIFS('CMO Input'!$Q:$Q,'CMO Input'!$E:$E,Master!$A9525,'CMO Input'!$C:$C,Master!$C9525,'CMO Input'!$AJ:$AJ,Master!$D9525,'CMO Input'!$AU:$AU,Master!$F9521),"")</f>
        <v>68.790000000000006</v>
      </c>
    </row>
    <row r="9526" spans="1:6" x14ac:dyDescent="0.25">
      <c r="A9526" s="24">
        <v>46</v>
      </c>
      <c r="B9526" s="25">
        <v>44593</v>
      </c>
      <c r="C9526" s="24" t="s">
        <v>181</v>
      </c>
      <c r="D9526" s="24" t="s">
        <v>1469</v>
      </c>
      <c r="E9526" s="24" t="s">
        <v>1487</v>
      </c>
      <c r="F9526" cm="1">
        <f t="array" ref="F9526">_xlfn.SWITCH($E9526,"Forecast",IFERROR(SUMIFS(INDEX('Forecast Input'!$A:$BO,,MATCH(TEXT($A9526,"0"),'Forecast Input'!$1:$1,0)),'Forecast Input'!$A:$A,Master!C9526,'Forecast Input'!$D:$D,Master!D9526),0),"Actual",SUMIFS('CMO Input'!$Q:$Q,'CMO Input'!$E:$E,Master!$A9526,'CMO Input'!$C:$C,Master!$C9526,'CMO Input'!$AJ:$AJ,Master!$D9526,'CMO Input'!$AU:$AU,Master!$F9522),"")</f>
        <v>0</v>
      </c>
    </row>
    <row r="9527" spans="1:6" x14ac:dyDescent="0.25">
      <c r="A9527" s="24">
        <v>46</v>
      </c>
      <c r="B9527" s="25">
        <v>44593</v>
      </c>
      <c r="C9527" s="24" t="s">
        <v>424</v>
      </c>
      <c r="D9527" s="24" t="s">
        <v>10</v>
      </c>
      <c r="E9527" s="24" t="s">
        <v>1489</v>
      </c>
      <c r="F9527" t="str" cm="1">
        <f t="array" ref="F9527">_xlfn.SWITCH($E9527,"Forecast",IFERROR(SUMIFS(INDEX('Forecast Input'!$A:$BO,,MATCH(TEXT($A9527,"0"),'Forecast Input'!$1:$1,0)),'Forecast Input'!$A:$A,Master!C9527,'Forecast Input'!$D:$D,Master!D9527),0),"Actual",SUMIFS('CMO Input'!$Q:$Q,'CMO Input'!$E:$E,Master!$A9527,'CMO Input'!$C:$C,Master!$C9527,'CMO Input'!$AJ:$AJ,Master!$D9527,'CMO Input'!$AU:$AU,Master!$F9523),"")</f>
        <v/>
      </c>
    </row>
    <row r="9528" spans="1:6" x14ac:dyDescent="0.25">
      <c r="A9528" s="24">
        <v>46</v>
      </c>
      <c r="B9528" s="25">
        <v>44593</v>
      </c>
      <c r="C9528" s="24" t="s">
        <v>424</v>
      </c>
      <c r="D9528" s="24" t="s">
        <v>10</v>
      </c>
      <c r="E9528" s="24" t="s">
        <v>1488</v>
      </c>
      <c r="F9528" cm="1">
        <f t="array" ref="F9528">_xlfn.SWITCH($E9528,"Forecast",IFERROR(SUMIFS(INDEX('Forecast Input'!$A:$BO,,MATCH(TEXT($A9528,"0"),'Forecast Input'!$1:$1,0)),'Forecast Input'!$A:$A,Master!C9528,'Forecast Input'!$D:$D,Master!D9528),0),"Actual",SUMIFS('CMO Input'!$Q:$Q,'CMO Input'!$E:$E,Master!$A9528,'CMO Input'!$C:$C,Master!$C9528,'CMO Input'!$AJ:$AJ,Master!$D9528,'CMO Input'!$AU:$AU,Master!$F9524),"")</f>
        <v>506.9899999999999</v>
      </c>
    </row>
    <row r="9529" spans="1:6" x14ac:dyDescent="0.25">
      <c r="A9529" s="24">
        <v>46</v>
      </c>
      <c r="B9529" s="25">
        <v>44593</v>
      </c>
      <c r="C9529" s="24" t="s">
        <v>424</v>
      </c>
      <c r="D9529" s="24" t="s">
        <v>10</v>
      </c>
      <c r="E9529" s="24" t="s">
        <v>1487</v>
      </c>
      <c r="F9529" cm="1">
        <f t="array" ref="F9529">_xlfn.SWITCH($E9529,"Forecast",IFERROR(SUMIFS(INDEX('Forecast Input'!$A:$BO,,MATCH(TEXT($A9529,"0"),'Forecast Input'!$1:$1,0)),'Forecast Input'!$A:$A,Master!C9529,'Forecast Input'!$D:$D,Master!D9529),0),"Actual",SUMIFS('CMO Input'!$Q:$Q,'CMO Input'!$E:$E,Master!$A9529,'CMO Input'!$C:$C,Master!$C9529,'CMO Input'!$AJ:$AJ,Master!$D9529,'CMO Input'!$AU:$AU,Master!$F9525),"")</f>
        <v>0</v>
      </c>
    </row>
    <row r="9530" spans="1:6" x14ac:dyDescent="0.25">
      <c r="A9530" s="24">
        <v>46</v>
      </c>
      <c r="B9530" s="25">
        <v>44593</v>
      </c>
      <c r="C9530" s="24" t="s">
        <v>424</v>
      </c>
      <c r="D9530" s="24" t="s">
        <v>61</v>
      </c>
      <c r="E9530" s="24" t="s">
        <v>1489</v>
      </c>
      <c r="F9530" t="str" cm="1">
        <f t="array" ref="F9530">_xlfn.SWITCH($E9530,"Forecast",IFERROR(SUMIFS(INDEX('Forecast Input'!$A:$BO,,MATCH(TEXT($A9530,"0"),'Forecast Input'!$1:$1,0)),'Forecast Input'!$A:$A,Master!C9530,'Forecast Input'!$D:$D,Master!D9530),0),"Actual",SUMIFS('CMO Input'!$Q:$Q,'CMO Input'!$E:$E,Master!$A9530,'CMO Input'!$C:$C,Master!$C9530,'CMO Input'!$AJ:$AJ,Master!$D9530,'CMO Input'!$AU:$AU,Master!$F9526),"")</f>
        <v/>
      </c>
    </row>
    <row r="9531" spans="1:6" x14ac:dyDescent="0.25">
      <c r="A9531" s="24">
        <v>46</v>
      </c>
      <c r="B9531" s="25">
        <v>44593</v>
      </c>
      <c r="C9531" s="24" t="s">
        <v>424</v>
      </c>
      <c r="D9531" s="24" t="s">
        <v>61</v>
      </c>
      <c r="E9531" s="24" t="s">
        <v>1488</v>
      </c>
      <c r="F9531" cm="1">
        <f t="array" ref="F9531">_xlfn.SWITCH($E9531,"Forecast",IFERROR(SUMIFS(INDEX('Forecast Input'!$A:$BO,,MATCH(TEXT($A9531,"0"),'Forecast Input'!$1:$1,0)),'Forecast Input'!$A:$A,Master!C9531,'Forecast Input'!$D:$D,Master!D9531),0),"Actual",SUMIFS('CMO Input'!$Q:$Q,'CMO Input'!$E:$E,Master!$A9531,'CMO Input'!$C:$C,Master!$C9531,'CMO Input'!$AJ:$AJ,Master!$D9531,'CMO Input'!$AU:$AU,Master!$F9527),"")</f>
        <v>0</v>
      </c>
    </row>
    <row r="9532" spans="1:6" x14ac:dyDescent="0.25">
      <c r="A9532" s="24">
        <v>46</v>
      </c>
      <c r="B9532" s="25">
        <v>44593</v>
      </c>
      <c r="C9532" s="24" t="s">
        <v>424</v>
      </c>
      <c r="D9532" s="24" t="s">
        <v>61</v>
      </c>
      <c r="E9532" s="24" t="s">
        <v>1487</v>
      </c>
      <c r="F9532" cm="1">
        <f t="array" ref="F9532">_xlfn.SWITCH($E9532,"Forecast",IFERROR(SUMIFS(INDEX('Forecast Input'!$A:$BO,,MATCH(TEXT($A9532,"0"),'Forecast Input'!$1:$1,0)),'Forecast Input'!$A:$A,Master!C9532,'Forecast Input'!$D:$D,Master!D9532),0),"Actual",SUMIFS('CMO Input'!$Q:$Q,'CMO Input'!$E:$E,Master!$A9532,'CMO Input'!$C:$C,Master!$C9532,'CMO Input'!$AJ:$AJ,Master!$D9532,'CMO Input'!$AU:$AU,Master!$F9528),"")</f>
        <v>0</v>
      </c>
    </row>
    <row r="9533" spans="1:6" x14ac:dyDescent="0.25">
      <c r="A9533" s="24">
        <v>46</v>
      </c>
      <c r="B9533" s="25">
        <v>44593</v>
      </c>
      <c r="C9533" s="24" t="s">
        <v>424</v>
      </c>
      <c r="D9533" s="24" t="s">
        <v>103</v>
      </c>
      <c r="E9533" s="24" t="s">
        <v>1489</v>
      </c>
      <c r="F9533" t="str" cm="1">
        <f t="array" ref="F9533">_xlfn.SWITCH($E9533,"Forecast",IFERROR(SUMIFS(INDEX('Forecast Input'!$A:$BO,,MATCH(TEXT($A9533,"0"),'Forecast Input'!$1:$1,0)),'Forecast Input'!$A:$A,Master!C9533,'Forecast Input'!$D:$D,Master!D9533),0),"Actual",SUMIFS('CMO Input'!$Q:$Q,'CMO Input'!$E:$E,Master!$A9533,'CMO Input'!$C:$C,Master!$C9533,'CMO Input'!$AJ:$AJ,Master!$D9533,'CMO Input'!$AU:$AU,Master!$F9529),"")</f>
        <v/>
      </c>
    </row>
    <row r="9534" spans="1:6" x14ac:dyDescent="0.25">
      <c r="A9534" s="24">
        <v>46</v>
      </c>
      <c r="B9534" s="25">
        <v>44593</v>
      </c>
      <c r="C9534" s="24" t="s">
        <v>424</v>
      </c>
      <c r="D9534" s="24" t="s">
        <v>103</v>
      </c>
      <c r="E9534" s="24" t="s">
        <v>1488</v>
      </c>
      <c r="F9534" cm="1">
        <f t="array" ref="F9534">_xlfn.SWITCH($E9534,"Forecast",IFERROR(SUMIFS(INDEX('Forecast Input'!$A:$BO,,MATCH(TEXT($A9534,"0"),'Forecast Input'!$1:$1,0)),'Forecast Input'!$A:$A,Master!C9534,'Forecast Input'!$D:$D,Master!D9534),0),"Actual",SUMIFS('CMO Input'!$Q:$Q,'CMO Input'!$E:$E,Master!$A9534,'CMO Input'!$C:$C,Master!$C9534,'CMO Input'!$AJ:$AJ,Master!$D9534,'CMO Input'!$AU:$AU,Master!$F9530),"")</f>
        <v>514.74</v>
      </c>
    </row>
    <row r="9535" spans="1:6" x14ac:dyDescent="0.25">
      <c r="A9535" s="24">
        <v>46</v>
      </c>
      <c r="B9535" s="25">
        <v>44593</v>
      </c>
      <c r="C9535" s="24" t="s">
        <v>424</v>
      </c>
      <c r="D9535" s="24" t="s">
        <v>103</v>
      </c>
      <c r="E9535" s="24" t="s">
        <v>1487</v>
      </c>
      <c r="F9535" cm="1">
        <f t="array" ref="F9535">_xlfn.SWITCH($E9535,"Forecast",IFERROR(SUMIFS(INDEX('Forecast Input'!$A:$BO,,MATCH(TEXT($A9535,"0"),'Forecast Input'!$1:$1,0)),'Forecast Input'!$A:$A,Master!C9535,'Forecast Input'!$D:$D,Master!D9535),0),"Actual",SUMIFS('CMO Input'!$Q:$Q,'CMO Input'!$E:$E,Master!$A9535,'CMO Input'!$C:$C,Master!$C9535,'CMO Input'!$AJ:$AJ,Master!$D9535,'CMO Input'!$AU:$AU,Master!$F9531),"")</f>
        <v>0</v>
      </c>
    </row>
    <row r="9536" spans="1:6" x14ac:dyDescent="0.25">
      <c r="A9536" s="24">
        <v>46</v>
      </c>
      <c r="B9536" s="25">
        <v>44593</v>
      </c>
      <c r="C9536" s="24" t="s">
        <v>424</v>
      </c>
      <c r="D9536" s="24" t="s">
        <v>146</v>
      </c>
      <c r="E9536" s="24" t="s">
        <v>1489</v>
      </c>
      <c r="F9536" t="str" cm="1">
        <f t="array" ref="F9536">_xlfn.SWITCH($E9536,"Forecast",IFERROR(SUMIFS(INDEX('Forecast Input'!$A:$BO,,MATCH(TEXT($A9536,"0"),'Forecast Input'!$1:$1,0)),'Forecast Input'!$A:$A,Master!C9536,'Forecast Input'!$D:$D,Master!D9536),0),"Actual",SUMIFS('CMO Input'!$Q:$Q,'CMO Input'!$E:$E,Master!$A9536,'CMO Input'!$C:$C,Master!$C9536,'CMO Input'!$AJ:$AJ,Master!$D9536,'CMO Input'!$AU:$AU,Master!$F9532),"")</f>
        <v/>
      </c>
    </row>
    <row r="9537" spans="1:6" x14ac:dyDescent="0.25">
      <c r="A9537" s="24">
        <v>46</v>
      </c>
      <c r="B9537" s="25">
        <v>44593</v>
      </c>
      <c r="C9537" s="24" t="s">
        <v>424</v>
      </c>
      <c r="D9537" s="24" t="s">
        <v>146</v>
      </c>
      <c r="E9537" s="24" t="s">
        <v>1488</v>
      </c>
      <c r="F9537" cm="1">
        <f t="array" ref="F9537">_xlfn.SWITCH($E9537,"Forecast",IFERROR(SUMIFS(INDEX('Forecast Input'!$A:$BO,,MATCH(TEXT($A9537,"0"),'Forecast Input'!$1:$1,0)),'Forecast Input'!$A:$A,Master!C9537,'Forecast Input'!$D:$D,Master!D9537),0),"Actual",SUMIFS('CMO Input'!$Q:$Q,'CMO Input'!$E:$E,Master!$A9537,'CMO Input'!$C:$C,Master!$C9537,'CMO Input'!$AJ:$AJ,Master!$D9537,'CMO Input'!$AU:$AU,Master!$F9533),"")</f>
        <v>0</v>
      </c>
    </row>
    <row r="9538" spans="1:6" x14ac:dyDescent="0.25">
      <c r="A9538" s="24">
        <v>46</v>
      </c>
      <c r="B9538" s="25">
        <v>44593</v>
      </c>
      <c r="C9538" s="24" t="s">
        <v>424</v>
      </c>
      <c r="D9538" s="24" t="s">
        <v>146</v>
      </c>
      <c r="E9538" s="24" t="s">
        <v>1487</v>
      </c>
      <c r="F9538" cm="1">
        <f t="array" ref="F9538">_xlfn.SWITCH($E9538,"Forecast",IFERROR(SUMIFS(INDEX('Forecast Input'!$A:$BO,,MATCH(TEXT($A9538,"0"),'Forecast Input'!$1:$1,0)),'Forecast Input'!$A:$A,Master!C9538,'Forecast Input'!$D:$D,Master!D9538),0),"Actual",SUMIFS('CMO Input'!$Q:$Q,'CMO Input'!$E:$E,Master!$A9538,'CMO Input'!$C:$C,Master!$C9538,'CMO Input'!$AJ:$AJ,Master!$D9538,'CMO Input'!$AU:$AU,Master!$F9534),"")</f>
        <v>0</v>
      </c>
    </row>
    <row r="9539" spans="1:6" x14ac:dyDescent="0.25">
      <c r="A9539" s="24">
        <v>46</v>
      </c>
      <c r="B9539" s="25">
        <v>44593</v>
      </c>
      <c r="C9539" s="24" t="s">
        <v>424</v>
      </c>
      <c r="D9539" s="24" t="s">
        <v>166</v>
      </c>
      <c r="E9539" s="24" t="s">
        <v>1489</v>
      </c>
      <c r="F9539" t="str" cm="1">
        <f t="array" ref="F9539">_xlfn.SWITCH($E9539,"Forecast",IFERROR(SUMIFS(INDEX('Forecast Input'!$A:$BO,,MATCH(TEXT($A9539,"0"),'Forecast Input'!$1:$1,0)),'Forecast Input'!$A:$A,Master!C9539,'Forecast Input'!$D:$D,Master!D9539),0),"Actual",SUMIFS('CMO Input'!$Q:$Q,'CMO Input'!$E:$E,Master!$A9539,'CMO Input'!$C:$C,Master!$C9539,'CMO Input'!$AJ:$AJ,Master!$D9539,'CMO Input'!$AU:$AU,Master!$F9535),"")</f>
        <v/>
      </c>
    </row>
    <row r="9540" spans="1:6" x14ac:dyDescent="0.25">
      <c r="A9540" s="24">
        <v>46</v>
      </c>
      <c r="B9540" s="25">
        <v>44593</v>
      </c>
      <c r="C9540" s="24" t="s">
        <v>424</v>
      </c>
      <c r="D9540" s="24" t="s">
        <v>166</v>
      </c>
      <c r="E9540" s="24" t="s">
        <v>1488</v>
      </c>
      <c r="F9540" cm="1">
        <f t="array" ref="F9540">_xlfn.SWITCH($E9540,"Forecast",IFERROR(SUMIFS(INDEX('Forecast Input'!$A:$BO,,MATCH(TEXT($A9540,"0"),'Forecast Input'!$1:$1,0)),'Forecast Input'!$A:$A,Master!C9540,'Forecast Input'!$D:$D,Master!D9540),0),"Actual",SUMIFS('CMO Input'!$Q:$Q,'CMO Input'!$E:$E,Master!$A9540,'CMO Input'!$C:$C,Master!$C9540,'CMO Input'!$AJ:$AJ,Master!$D9540,'CMO Input'!$AU:$AU,Master!$F9536),"")</f>
        <v>0</v>
      </c>
    </row>
    <row r="9541" spans="1:6" x14ac:dyDescent="0.25">
      <c r="A9541" s="24">
        <v>46</v>
      </c>
      <c r="B9541" s="25">
        <v>44593</v>
      </c>
      <c r="C9541" s="24" t="s">
        <v>424</v>
      </c>
      <c r="D9541" s="24" t="s">
        <v>166</v>
      </c>
      <c r="E9541" s="24" t="s">
        <v>1487</v>
      </c>
      <c r="F9541" cm="1">
        <f t="array" ref="F9541">_xlfn.SWITCH($E9541,"Forecast",IFERROR(SUMIFS(INDEX('Forecast Input'!$A:$BO,,MATCH(TEXT($A9541,"0"),'Forecast Input'!$1:$1,0)),'Forecast Input'!$A:$A,Master!C9541,'Forecast Input'!$D:$D,Master!D9541),0),"Actual",SUMIFS('CMO Input'!$Q:$Q,'CMO Input'!$E:$E,Master!$A9541,'CMO Input'!$C:$C,Master!$C9541,'CMO Input'!$AJ:$AJ,Master!$D9541,'CMO Input'!$AU:$AU,Master!$F9537),"")</f>
        <v>0</v>
      </c>
    </row>
    <row r="9542" spans="1:6" x14ac:dyDescent="0.25">
      <c r="A9542" s="24">
        <v>46</v>
      </c>
      <c r="B9542" s="25">
        <v>44593</v>
      </c>
      <c r="C9542" s="24" t="s">
        <v>424</v>
      </c>
      <c r="D9542" s="24" t="s">
        <v>170</v>
      </c>
      <c r="E9542" s="24" t="s">
        <v>1489</v>
      </c>
      <c r="F9542" t="str" cm="1">
        <f t="array" ref="F9542">_xlfn.SWITCH($E9542,"Forecast",IFERROR(SUMIFS(INDEX('Forecast Input'!$A:$BO,,MATCH(TEXT($A9542,"0"),'Forecast Input'!$1:$1,0)),'Forecast Input'!$A:$A,Master!C9542,'Forecast Input'!$D:$D,Master!D9542),0),"Actual",SUMIFS('CMO Input'!$Q:$Q,'CMO Input'!$E:$E,Master!$A9542,'CMO Input'!$C:$C,Master!$C9542,'CMO Input'!$AJ:$AJ,Master!$D9542,'CMO Input'!$AU:$AU,Master!$F9538),"")</f>
        <v/>
      </c>
    </row>
    <row r="9543" spans="1:6" x14ac:dyDescent="0.25">
      <c r="A9543" s="24">
        <v>46</v>
      </c>
      <c r="B9543" s="25">
        <v>44593</v>
      </c>
      <c r="C9543" s="24" t="s">
        <v>424</v>
      </c>
      <c r="D9543" s="24" t="s">
        <v>170</v>
      </c>
      <c r="E9543" s="24" t="s">
        <v>1488</v>
      </c>
      <c r="F9543" cm="1">
        <f t="array" ref="F9543">_xlfn.SWITCH($E9543,"Forecast",IFERROR(SUMIFS(INDEX('Forecast Input'!$A:$BO,,MATCH(TEXT($A9543,"0"),'Forecast Input'!$1:$1,0)),'Forecast Input'!$A:$A,Master!C9543,'Forecast Input'!$D:$D,Master!D9543),0),"Actual",SUMIFS('CMO Input'!$Q:$Q,'CMO Input'!$E:$E,Master!$A9543,'CMO Input'!$C:$C,Master!$C9543,'CMO Input'!$AJ:$AJ,Master!$D9543,'CMO Input'!$AU:$AU,Master!$F9539),"")</f>
        <v>0</v>
      </c>
    </row>
    <row r="9544" spans="1:6" x14ac:dyDescent="0.25">
      <c r="A9544" s="24">
        <v>46</v>
      </c>
      <c r="B9544" s="25">
        <v>44593</v>
      </c>
      <c r="C9544" s="24" t="s">
        <v>424</v>
      </c>
      <c r="D9544" s="24" t="s">
        <v>170</v>
      </c>
      <c r="E9544" s="24" t="s">
        <v>1487</v>
      </c>
      <c r="F9544" cm="1">
        <f t="array" ref="F9544">_xlfn.SWITCH($E9544,"Forecast",IFERROR(SUMIFS(INDEX('Forecast Input'!$A:$BO,,MATCH(TEXT($A9544,"0"),'Forecast Input'!$1:$1,0)),'Forecast Input'!$A:$A,Master!C9544,'Forecast Input'!$D:$D,Master!D9544),0),"Actual",SUMIFS('CMO Input'!$Q:$Q,'CMO Input'!$E:$E,Master!$A9544,'CMO Input'!$C:$C,Master!$C9544,'CMO Input'!$AJ:$AJ,Master!$D9544,'CMO Input'!$AU:$AU,Master!$F9540),"")</f>
        <v>0</v>
      </c>
    </row>
    <row r="9545" spans="1:6" x14ac:dyDescent="0.25">
      <c r="A9545" s="24">
        <v>46</v>
      </c>
      <c r="B9545" s="25">
        <v>44593</v>
      </c>
      <c r="C9545" s="24" t="s">
        <v>424</v>
      </c>
      <c r="D9545" s="24" t="s">
        <v>436</v>
      </c>
      <c r="E9545" s="24" t="s">
        <v>1489</v>
      </c>
      <c r="F9545" t="str" cm="1">
        <f t="array" ref="F9545">_xlfn.SWITCH($E9545,"Forecast",IFERROR(SUMIFS(INDEX('Forecast Input'!$A:$BO,,MATCH(TEXT($A9545,"0"),'Forecast Input'!$1:$1,0)),'Forecast Input'!$A:$A,Master!C9545,'Forecast Input'!$D:$D,Master!D9545),0),"Actual",SUMIFS('CMO Input'!$Q:$Q,'CMO Input'!$E:$E,Master!$A9545,'CMO Input'!$C:$C,Master!$C9545,'CMO Input'!$AJ:$AJ,Master!$D9545,'CMO Input'!$AU:$AU,Master!$F9541),"")</f>
        <v/>
      </c>
    </row>
    <row r="9546" spans="1:6" x14ac:dyDescent="0.25">
      <c r="A9546" s="24">
        <v>46</v>
      </c>
      <c r="B9546" s="25">
        <v>44593</v>
      </c>
      <c r="C9546" s="24" t="s">
        <v>424</v>
      </c>
      <c r="D9546" s="24" t="s">
        <v>436</v>
      </c>
      <c r="E9546" s="24" t="s">
        <v>1488</v>
      </c>
      <c r="F9546" cm="1">
        <f t="array" ref="F9546">_xlfn.SWITCH($E9546,"Forecast",IFERROR(SUMIFS(INDEX('Forecast Input'!$A:$BO,,MATCH(TEXT($A9546,"0"),'Forecast Input'!$1:$1,0)),'Forecast Input'!$A:$A,Master!C9546,'Forecast Input'!$D:$D,Master!D9546),0),"Actual",SUMIFS('CMO Input'!$Q:$Q,'CMO Input'!$E:$E,Master!$A9546,'CMO Input'!$C:$C,Master!$C9546,'CMO Input'!$AJ:$AJ,Master!$D9546,'CMO Input'!$AU:$AU,Master!$F9542),"")</f>
        <v>378.07</v>
      </c>
    </row>
    <row r="9547" spans="1:6" x14ac:dyDescent="0.25">
      <c r="A9547" s="24">
        <v>46</v>
      </c>
      <c r="B9547" s="25">
        <v>44593</v>
      </c>
      <c r="C9547" s="24" t="s">
        <v>424</v>
      </c>
      <c r="D9547" s="24" t="s">
        <v>436</v>
      </c>
      <c r="E9547" s="24" t="s">
        <v>1487</v>
      </c>
      <c r="F9547" cm="1">
        <f t="array" ref="F9547">_xlfn.SWITCH($E9547,"Forecast",IFERROR(SUMIFS(INDEX('Forecast Input'!$A:$BO,,MATCH(TEXT($A9547,"0"),'Forecast Input'!$1:$1,0)),'Forecast Input'!$A:$A,Master!C9547,'Forecast Input'!$D:$D,Master!D9547),0),"Actual",SUMIFS('CMO Input'!$Q:$Q,'CMO Input'!$E:$E,Master!$A9547,'CMO Input'!$C:$C,Master!$C9547,'CMO Input'!$AJ:$AJ,Master!$D9547,'CMO Input'!$AU:$AU,Master!$F9543),"")</f>
        <v>0</v>
      </c>
    </row>
    <row r="9548" spans="1:6" x14ac:dyDescent="0.25">
      <c r="A9548" s="24">
        <v>46</v>
      </c>
      <c r="B9548" s="25">
        <v>44593</v>
      </c>
      <c r="C9548" s="24" t="s">
        <v>424</v>
      </c>
      <c r="D9548" s="24" t="s">
        <v>1469</v>
      </c>
      <c r="E9548" s="24" t="s">
        <v>1489</v>
      </c>
      <c r="F9548" t="str" cm="1">
        <f t="array" ref="F9548">_xlfn.SWITCH($E9548,"Forecast",IFERROR(SUMIFS(INDEX('Forecast Input'!$A:$BO,,MATCH(TEXT($A9548,"0"),'Forecast Input'!$1:$1,0)),'Forecast Input'!$A:$A,Master!C9548,'Forecast Input'!$D:$D,Master!D9548),0),"Actual",SUMIFS('CMO Input'!$Q:$Q,'CMO Input'!$E:$E,Master!$A9548,'CMO Input'!$C:$C,Master!$C9548,'CMO Input'!$AJ:$AJ,Master!$D9548,'CMO Input'!$AU:$AU,Master!$F9544),"")</f>
        <v/>
      </c>
    </row>
    <row r="9549" spans="1:6" x14ac:dyDescent="0.25">
      <c r="A9549" s="24">
        <v>46</v>
      </c>
      <c r="B9549" s="25">
        <v>44593</v>
      </c>
      <c r="C9549" s="24" t="s">
        <v>424</v>
      </c>
      <c r="D9549" s="24" t="s">
        <v>1469</v>
      </c>
      <c r="E9549" s="24" t="s">
        <v>1488</v>
      </c>
      <c r="F9549" cm="1">
        <f t="array" ref="F9549">_xlfn.SWITCH($E9549,"Forecast",IFERROR(SUMIFS(INDEX('Forecast Input'!$A:$BO,,MATCH(TEXT($A9549,"0"),'Forecast Input'!$1:$1,0)),'Forecast Input'!$A:$A,Master!C9549,'Forecast Input'!$D:$D,Master!D9549),0),"Actual",SUMIFS('CMO Input'!$Q:$Q,'CMO Input'!$E:$E,Master!$A9549,'CMO Input'!$C:$C,Master!$C9549,'CMO Input'!$AJ:$AJ,Master!$D9549,'CMO Input'!$AU:$AU,Master!$F9545),"")</f>
        <v>0</v>
      </c>
    </row>
    <row r="9550" spans="1:6" x14ac:dyDescent="0.25">
      <c r="A9550" s="24">
        <v>46</v>
      </c>
      <c r="B9550" s="25">
        <v>44593</v>
      </c>
      <c r="C9550" s="24" t="s">
        <v>424</v>
      </c>
      <c r="D9550" s="24" t="s">
        <v>1469</v>
      </c>
      <c r="E9550" s="24" t="s">
        <v>1487</v>
      </c>
      <c r="F9550" cm="1">
        <f t="array" ref="F9550">_xlfn.SWITCH($E9550,"Forecast",IFERROR(SUMIFS(INDEX('Forecast Input'!$A:$BO,,MATCH(TEXT($A9550,"0"),'Forecast Input'!$1:$1,0)),'Forecast Input'!$A:$A,Master!C9550,'Forecast Input'!$D:$D,Master!D9550),0),"Actual",SUMIFS('CMO Input'!$Q:$Q,'CMO Input'!$E:$E,Master!$A9550,'CMO Input'!$C:$C,Master!$C9550,'CMO Input'!$AJ:$AJ,Master!$D9550,'CMO Input'!$AU:$AU,Master!$F9546),"")</f>
        <v>0</v>
      </c>
    </row>
    <row r="9551" spans="1:6" x14ac:dyDescent="0.25">
      <c r="A9551" s="24">
        <v>46</v>
      </c>
      <c r="B9551" s="25">
        <v>44593</v>
      </c>
      <c r="C9551" s="24" t="s">
        <v>141</v>
      </c>
      <c r="D9551" s="24" t="s">
        <v>10</v>
      </c>
      <c r="E9551" s="24" t="s">
        <v>1489</v>
      </c>
      <c r="F9551" t="str" cm="1">
        <f t="array" ref="F9551">_xlfn.SWITCH($E9551,"Forecast",IFERROR(SUMIFS(INDEX('Forecast Input'!$A:$BO,,MATCH(TEXT($A9551,"0"),'Forecast Input'!$1:$1,0)),'Forecast Input'!$A:$A,Master!C9551,'Forecast Input'!$D:$D,Master!D9551),0),"Actual",SUMIFS('CMO Input'!$Q:$Q,'CMO Input'!$E:$E,Master!$A9551,'CMO Input'!$C:$C,Master!$C9551,'CMO Input'!$AJ:$AJ,Master!$D9551,'CMO Input'!$AU:$AU,Master!$F9547),"")</f>
        <v/>
      </c>
    </row>
    <row r="9552" spans="1:6" x14ac:dyDescent="0.25">
      <c r="A9552" s="24">
        <v>46</v>
      </c>
      <c r="B9552" s="25">
        <v>44593</v>
      </c>
      <c r="C9552" s="24" t="s">
        <v>141</v>
      </c>
      <c r="D9552" s="24" t="s">
        <v>10</v>
      </c>
      <c r="E9552" s="24" t="s">
        <v>1488</v>
      </c>
      <c r="F9552" cm="1">
        <f t="array" ref="F9552">_xlfn.SWITCH($E9552,"Forecast",IFERROR(SUMIFS(INDEX('Forecast Input'!$A:$BO,,MATCH(TEXT($A9552,"0"),'Forecast Input'!$1:$1,0)),'Forecast Input'!$A:$A,Master!C9552,'Forecast Input'!$D:$D,Master!D9552),0),"Actual",SUMIFS('CMO Input'!$Q:$Q,'CMO Input'!$E:$E,Master!$A9552,'CMO Input'!$C:$C,Master!$C9552,'CMO Input'!$AJ:$AJ,Master!$D9552,'CMO Input'!$AU:$AU,Master!$F9548),"")</f>
        <v>0</v>
      </c>
    </row>
    <row r="9553" spans="1:6" x14ac:dyDescent="0.25">
      <c r="A9553" s="24">
        <v>46</v>
      </c>
      <c r="B9553" s="25">
        <v>44593</v>
      </c>
      <c r="C9553" s="24" t="s">
        <v>141</v>
      </c>
      <c r="D9553" s="24" t="s">
        <v>10</v>
      </c>
      <c r="E9553" s="24" t="s">
        <v>1487</v>
      </c>
      <c r="F9553" cm="1">
        <f t="array" ref="F9553">_xlfn.SWITCH($E9553,"Forecast",IFERROR(SUMIFS(INDEX('Forecast Input'!$A:$BO,,MATCH(TEXT($A9553,"0"),'Forecast Input'!$1:$1,0)),'Forecast Input'!$A:$A,Master!C9553,'Forecast Input'!$D:$D,Master!D9553),0),"Actual",SUMIFS('CMO Input'!$Q:$Q,'CMO Input'!$E:$E,Master!$A9553,'CMO Input'!$C:$C,Master!$C9553,'CMO Input'!$AJ:$AJ,Master!$D9553,'CMO Input'!$AU:$AU,Master!$F9549),"")</f>
        <v>0</v>
      </c>
    </row>
    <row r="9554" spans="1:6" x14ac:dyDescent="0.25">
      <c r="A9554" s="24">
        <v>46</v>
      </c>
      <c r="B9554" s="25">
        <v>44593</v>
      </c>
      <c r="C9554" s="24" t="s">
        <v>141</v>
      </c>
      <c r="D9554" s="24" t="s">
        <v>61</v>
      </c>
      <c r="E9554" s="24" t="s">
        <v>1489</v>
      </c>
      <c r="F9554" t="str" cm="1">
        <f t="array" ref="F9554">_xlfn.SWITCH($E9554,"Forecast",IFERROR(SUMIFS(INDEX('Forecast Input'!$A:$BO,,MATCH(TEXT($A9554,"0"),'Forecast Input'!$1:$1,0)),'Forecast Input'!$A:$A,Master!C9554,'Forecast Input'!$D:$D,Master!D9554),0),"Actual",SUMIFS('CMO Input'!$Q:$Q,'CMO Input'!$E:$E,Master!$A9554,'CMO Input'!$C:$C,Master!$C9554,'CMO Input'!$AJ:$AJ,Master!$D9554,'CMO Input'!$AU:$AU,Master!$F9550),"")</f>
        <v/>
      </c>
    </row>
    <row r="9555" spans="1:6" x14ac:dyDescent="0.25">
      <c r="A9555" s="24">
        <v>46</v>
      </c>
      <c r="B9555" s="25">
        <v>44593</v>
      </c>
      <c r="C9555" s="24" t="s">
        <v>141</v>
      </c>
      <c r="D9555" s="24" t="s">
        <v>61</v>
      </c>
      <c r="E9555" s="24" t="s">
        <v>1488</v>
      </c>
      <c r="F9555" cm="1">
        <f t="array" ref="F9555">_xlfn.SWITCH($E9555,"Forecast",IFERROR(SUMIFS(INDEX('Forecast Input'!$A:$BO,,MATCH(TEXT($A9555,"0"),'Forecast Input'!$1:$1,0)),'Forecast Input'!$A:$A,Master!C9555,'Forecast Input'!$D:$D,Master!D9555),0),"Actual",SUMIFS('CMO Input'!$Q:$Q,'CMO Input'!$E:$E,Master!$A9555,'CMO Input'!$C:$C,Master!$C9555,'CMO Input'!$AJ:$AJ,Master!$D9555,'CMO Input'!$AU:$AU,Master!$F9551),"")</f>
        <v>0</v>
      </c>
    </row>
    <row r="9556" spans="1:6" x14ac:dyDescent="0.25">
      <c r="A9556" s="24">
        <v>46</v>
      </c>
      <c r="B9556" s="25">
        <v>44593</v>
      </c>
      <c r="C9556" s="24" t="s">
        <v>141</v>
      </c>
      <c r="D9556" s="24" t="s">
        <v>61</v>
      </c>
      <c r="E9556" s="24" t="s">
        <v>1487</v>
      </c>
      <c r="F9556" cm="1">
        <f t="array" ref="F9556">_xlfn.SWITCH($E9556,"Forecast",IFERROR(SUMIFS(INDEX('Forecast Input'!$A:$BO,,MATCH(TEXT($A9556,"0"),'Forecast Input'!$1:$1,0)),'Forecast Input'!$A:$A,Master!C9556,'Forecast Input'!$D:$D,Master!D9556),0),"Actual",SUMIFS('CMO Input'!$Q:$Q,'CMO Input'!$E:$E,Master!$A9556,'CMO Input'!$C:$C,Master!$C9556,'CMO Input'!$AJ:$AJ,Master!$D9556,'CMO Input'!$AU:$AU,Master!$F9552),"")</f>
        <v>0</v>
      </c>
    </row>
    <row r="9557" spans="1:6" x14ac:dyDescent="0.25">
      <c r="A9557" s="24">
        <v>46</v>
      </c>
      <c r="B9557" s="25">
        <v>44593</v>
      </c>
      <c r="C9557" s="24" t="s">
        <v>141</v>
      </c>
      <c r="D9557" s="24" t="s">
        <v>103</v>
      </c>
      <c r="E9557" s="24" t="s">
        <v>1489</v>
      </c>
      <c r="F9557" t="str" cm="1">
        <f t="array" ref="F9557">_xlfn.SWITCH($E9557,"Forecast",IFERROR(SUMIFS(INDEX('Forecast Input'!$A:$BO,,MATCH(TEXT($A9557,"0"),'Forecast Input'!$1:$1,0)),'Forecast Input'!$A:$A,Master!C9557,'Forecast Input'!$D:$D,Master!D9557),0),"Actual",SUMIFS('CMO Input'!$Q:$Q,'CMO Input'!$E:$E,Master!$A9557,'CMO Input'!$C:$C,Master!$C9557,'CMO Input'!$AJ:$AJ,Master!$D9557,'CMO Input'!$AU:$AU,Master!$F9553),"")</f>
        <v/>
      </c>
    </row>
    <row r="9558" spans="1:6" x14ac:dyDescent="0.25">
      <c r="A9558" s="24">
        <v>46</v>
      </c>
      <c r="B9558" s="25">
        <v>44593</v>
      </c>
      <c r="C9558" s="24" t="s">
        <v>141</v>
      </c>
      <c r="D9558" s="24" t="s">
        <v>103</v>
      </c>
      <c r="E9558" s="24" t="s">
        <v>1488</v>
      </c>
      <c r="F9558" cm="1">
        <f t="array" ref="F9558">_xlfn.SWITCH($E9558,"Forecast",IFERROR(SUMIFS(INDEX('Forecast Input'!$A:$BO,,MATCH(TEXT($A9558,"0"),'Forecast Input'!$1:$1,0)),'Forecast Input'!$A:$A,Master!C9558,'Forecast Input'!$D:$D,Master!D9558),0),"Actual",SUMIFS('CMO Input'!$Q:$Q,'CMO Input'!$E:$E,Master!$A9558,'CMO Input'!$C:$C,Master!$C9558,'CMO Input'!$AJ:$AJ,Master!$D9558,'CMO Input'!$AU:$AU,Master!$F9554),"")</f>
        <v>0</v>
      </c>
    </row>
    <row r="9559" spans="1:6" x14ac:dyDescent="0.25">
      <c r="A9559" s="24">
        <v>46</v>
      </c>
      <c r="B9559" s="25">
        <v>44593</v>
      </c>
      <c r="C9559" s="24" t="s">
        <v>141</v>
      </c>
      <c r="D9559" s="24" t="s">
        <v>103</v>
      </c>
      <c r="E9559" s="24" t="s">
        <v>1487</v>
      </c>
      <c r="F9559" cm="1">
        <f t="array" ref="F9559">_xlfn.SWITCH($E9559,"Forecast",IFERROR(SUMIFS(INDEX('Forecast Input'!$A:$BO,,MATCH(TEXT($A9559,"0"),'Forecast Input'!$1:$1,0)),'Forecast Input'!$A:$A,Master!C9559,'Forecast Input'!$D:$D,Master!D9559),0),"Actual",SUMIFS('CMO Input'!$Q:$Q,'CMO Input'!$E:$E,Master!$A9559,'CMO Input'!$C:$C,Master!$C9559,'CMO Input'!$AJ:$AJ,Master!$D9559,'CMO Input'!$AU:$AU,Master!$F9555),"")</f>
        <v>0</v>
      </c>
    </row>
    <row r="9560" spans="1:6" x14ac:dyDescent="0.25">
      <c r="A9560" s="24">
        <v>46</v>
      </c>
      <c r="B9560" s="25">
        <v>44593</v>
      </c>
      <c r="C9560" s="24" t="s">
        <v>141</v>
      </c>
      <c r="D9560" s="24" t="s">
        <v>146</v>
      </c>
      <c r="E9560" s="24" t="s">
        <v>1489</v>
      </c>
      <c r="F9560" t="str" cm="1">
        <f t="array" ref="F9560">_xlfn.SWITCH($E9560,"Forecast",IFERROR(SUMIFS(INDEX('Forecast Input'!$A:$BO,,MATCH(TEXT($A9560,"0"),'Forecast Input'!$1:$1,0)),'Forecast Input'!$A:$A,Master!C9560,'Forecast Input'!$D:$D,Master!D9560),0),"Actual",SUMIFS('CMO Input'!$Q:$Q,'CMO Input'!$E:$E,Master!$A9560,'CMO Input'!$C:$C,Master!$C9560,'CMO Input'!$AJ:$AJ,Master!$D9560,'CMO Input'!$AU:$AU,Master!$F9556),"")</f>
        <v/>
      </c>
    </row>
    <row r="9561" spans="1:6" x14ac:dyDescent="0.25">
      <c r="A9561" s="24">
        <v>46</v>
      </c>
      <c r="B9561" s="25">
        <v>44593</v>
      </c>
      <c r="C9561" s="24" t="s">
        <v>141</v>
      </c>
      <c r="D9561" s="24" t="s">
        <v>146</v>
      </c>
      <c r="E9561" s="24" t="s">
        <v>1488</v>
      </c>
      <c r="F9561" cm="1">
        <f t="array" ref="F9561">_xlfn.SWITCH($E9561,"Forecast",IFERROR(SUMIFS(INDEX('Forecast Input'!$A:$BO,,MATCH(TEXT($A9561,"0"),'Forecast Input'!$1:$1,0)),'Forecast Input'!$A:$A,Master!C9561,'Forecast Input'!$D:$D,Master!D9561),0),"Actual",SUMIFS('CMO Input'!$Q:$Q,'CMO Input'!$E:$E,Master!$A9561,'CMO Input'!$C:$C,Master!$C9561,'CMO Input'!$AJ:$AJ,Master!$D9561,'CMO Input'!$AU:$AU,Master!$F9557),"")</f>
        <v>0</v>
      </c>
    </row>
    <row r="9562" spans="1:6" x14ac:dyDescent="0.25">
      <c r="A9562" s="24">
        <v>46</v>
      </c>
      <c r="B9562" s="25">
        <v>44593</v>
      </c>
      <c r="C9562" s="24" t="s">
        <v>141</v>
      </c>
      <c r="D9562" s="24" t="s">
        <v>146</v>
      </c>
      <c r="E9562" s="24" t="s">
        <v>1487</v>
      </c>
      <c r="F9562" cm="1">
        <f t="array" ref="F9562">_xlfn.SWITCH($E9562,"Forecast",IFERROR(SUMIFS(INDEX('Forecast Input'!$A:$BO,,MATCH(TEXT($A9562,"0"),'Forecast Input'!$1:$1,0)),'Forecast Input'!$A:$A,Master!C9562,'Forecast Input'!$D:$D,Master!D9562),0),"Actual",SUMIFS('CMO Input'!$Q:$Q,'CMO Input'!$E:$E,Master!$A9562,'CMO Input'!$C:$C,Master!$C9562,'CMO Input'!$AJ:$AJ,Master!$D9562,'CMO Input'!$AU:$AU,Master!$F9558),"")</f>
        <v>0</v>
      </c>
    </row>
    <row r="9563" spans="1:6" x14ac:dyDescent="0.25">
      <c r="A9563" s="24">
        <v>46</v>
      </c>
      <c r="B9563" s="25">
        <v>44593</v>
      </c>
      <c r="C9563" s="24" t="s">
        <v>141</v>
      </c>
      <c r="D9563" s="24" t="s">
        <v>166</v>
      </c>
      <c r="E9563" s="24" t="s">
        <v>1489</v>
      </c>
      <c r="F9563" t="str" cm="1">
        <f t="array" ref="F9563">_xlfn.SWITCH($E9563,"Forecast",IFERROR(SUMIFS(INDEX('Forecast Input'!$A:$BO,,MATCH(TEXT($A9563,"0"),'Forecast Input'!$1:$1,0)),'Forecast Input'!$A:$A,Master!C9563,'Forecast Input'!$D:$D,Master!D9563),0),"Actual",SUMIFS('CMO Input'!$Q:$Q,'CMO Input'!$E:$E,Master!$A9563,'CMO Input'!$C:$C,Master!$C9563,'CMO Input'!$AJ:$AJ,Master!$D9563,'CMO Input'!$AU:$AU,Master!$F9559),"")</f>
        <v/>
      </c>
    </row>
    <row r="9564" spans="1:6" x14ac:dyDescent="0.25">
      <c r="A9564" s="24">
        <v>46</v>
      </c>
      <c r="B9564" s="25">
        <v>44593</v>
      </c>
      <c r="C9564" s="24" t="s">
        <v>141</v>
      </c>
      <c r="D9564" s="24" t="s">
        <v>166</v>
      </c>
      <c r="E9564" s="24" t="s">
        <v>1488</v>
      </c>
      <c r="F9564" cm="1">
        <f t="array" ref="F9564">_xlfn.SWITCH($E9564,"Forecast",IFERROR(SUMIFS(INDEX('Forecast Input'!$A:$BO,,MATCH(TEXT($A9564,"0"),'Forecast Input'!$1:$1,0)),'Forecast Input'!$A:$A,Master!C9564,'Forecast Input'!$D:$D,Master!D9564),0),"Actual",SUMIFS('CMO Input'!$Q:$Q,'CMO Input'!$E:$E,Master!$A9564,'CMO Input'!$C:$C,Master!$C9564,'CMO Input'!$AJ:$AJ,Master!$D9564,'CMO Input'!$AU:$AU,Master!$F9560),"")</f>
        <v>0</v>
      </c>
    </row>
    <row r="9565" spans="1:6" x14ac:dyDescent="0.25">
      <c r="A9565" s="24">
        <v>46</v>
      </c>
      <c r="B9565" s="25">
        <v>44593</v>
      </c>
      <c r="C9565" s="24" t="s">
        <v>141</v>
      </c>
      <c r="D9565" s="24" t="s">
        <v>166</v>
      </c>
      <c r="E9565" s="24" t="s">
        <v>1487</v>
      </c>
      <c r="F9565" cm="1">
        <f t="array" ref="F9565">_xlfn.SWITCH($E9565,"Forecast",IFERROR(SUMIFS(INDEX('Forecast Input'!$A:$BO,,MATCH(TEXT($A9565,"0"),'Forecast Input'!$1:$1,0)),'Forecast Input'!$A:$A,Master!C9565,'Forecast Input'!$D:$D,Master!D9565),0),"Actual",SUMIFS('CMO Input'!$Q:$Q,'CMO Input'!$E:$E,Master!$A9565,'CMO Input'!$C:$C,Master!$C9565,'CMO Input'!$AJ:$AJ,Master!$D9565,'CMO Input'!$AU:$AU,Master!$F9561),"")</f>
        <v>0</v>
      </c>
    </row>
    <row r="9566" spans="1:6" x14ac:dyDescent="0.25">
      <c r="A9566" s="24">
        <v>46</v>
      </c>
      <c r="B9566" s="25">
        <v>44593</v>
      </c>
      <c r="C9566" s="24" t="s">
        <v>141</v>
      </c>
      <c r="D9566" s="24" t="s">
        <v>170</v>
      </c>
      <c r="E9566" s="24" t="s">
        <v>1489</v>
      </c>
      <c r="F9566" t="str" cm="1">
        <f t="array" ref="F9566">_xlfn.SWITCH($E9566,"Forecast",IFERROR(SUMIFS(INDEX('Forecast Input'!$A:$BO,,MATCH(TEXT($A9566,"0"),'Forecast Input'!$1:$1,0)),'Forecast Input'!$A:$A,Master!C9566,'Forecast Input'!$D:$D,Master!D9566),0),"Actual",SUMIFS('CMO Input'!$Q:$Q,'CMO Input'!$E:$E,Master!$A9566,'CMO Input'!$C:$C,Master!$C9566,'CMO Input'!$AJ:$AJ,Master!$D9566,'CMO Input'!$AU:$AU,Master!$F9562),"")</f>
        <v/>
      </c>
    </row>
    <row r="9567" spans="1:6" x14ac:dyDescent="0.25">
      <c r="A9567" s="24">
        <v>46</v>
      </c>
      <c r="B9567" s="25">
        <v>44593</v>
      </c>
      <c r="C9567" s="24" t="s">
        <v>141</v>
      </c>
      <c r="D9567" s="24" t="s">
        <v>170</v>
      </c>
      <c r="E9567" s="24" t="s">
        <v>1488</v>
      </c>
      <c r="F9567" cm="1">
        <f t="array" ref="F9567">_xlfn.SWITCH($E9567,"Forecast",IFERROR(SUMIFS(INDEX('Forecast Input'!$A:$BO,,MATCH(TEXT($A9567,"0"),'Forecast Input'!$1:$1,0)),'Forecast Input'!$A:$A,Master!C9567,'Forecast Input'!$D:$D,Master!D9567),0),"Actual",SUMIFS('CMO Input'!$Q:$Q,'CMO Input'!$E:$E,Master!$A9567,'CMO Input'!$C:$C,Master!$C9567,'CMO Input'!$AJ:$AJ,Master!$D9567,'CMO Input'!$AU:$AU,Master!$F9563),"")</f>
        <v>0</v>
      </c>
    </row>
    <row r="9568" spans="1:6" x14ac:dyDescent="0.25">
      <c r="A9568" s="24">
        <v>46</v>
      </c>
      <c r="B9568" s="25">
        <v>44593</v>
      </c>
      <c r="C9568" s="24" t="s">
        <v>141</v>
      </c>
      <c r="D9568" s="24" t="s">
        <v>170</v>
      </c>
      <c r="E9568" s="24" t="s">
        <v>1487</v>
      </c>
      <c r="F9568" cm="1">
        <f t="array" ref="F9568">_xlfn.SWITCH($E9568,"Forecast",IFERROR(SUMIFS(INDEX('Forecast Input'!$A:$BO,,MATCH(TEXT($A9568,"0"),'Forecast Input'!$1:$1,0)),'Forecast Input'!$A:$A,Master!C9568,'Forecast Input'!$D:$D,Master!D9568),0),"Actual",SUMIFS('CMO Input'!$Q:$Q,'CMO Input'!$E:$E,Master!$A9568,'CMO Input'!$C:$C,Master!$C9568,'CMO Input'!$AJ:$AJ,Master!$D9568,'CMO Input'!$AU:$AU,Master!$F9564),"")</f>
        <v>0</v>
      </c>
    </row>
    <row r="9569" spans="1:6" x14ac:dyDescent="0.25">
      <c r="A9569" s="24">
        <v>46</v>
      </c>
      <c r="B9569" s="25">
        <v>44593</v>
      </c>
      <c r="C9569" s="24" t="s">
        <v>141</v>
      </c>
      <c r="D9569" s="24" t="s">
        <v>436</v>
      </c>
      <c r="E9569" s="24" t="s">
        <v>1489</v>
      </c>
      <c r="F9569" t="str" cm="1">
        <f t="array" ref="F9569">_xlfn.SWITCH($E9569,"Forecast",IFERROR(SUMIFS(INDEX('Forecast Input'!$A:$BO,,MATCH(TEXT($A9569,"0"),'Forecast Input'!$1:$1,0)),'Forecast Input'!$A:$A,Master!C9569,'Forecast Input'!$D:$D,Master!D9569),0),"Actual",SUMIFS('CMO Input'!$Q:$Q,'CMO Input'!$E:$E,Master!$A9569,'CMO Input'!$C:$C,Master!$C9569,'CMO Input'!$AJ:$AJ,Master!$D9569,'CMO Input'!$AU:$AU,Master!$F9565),"")</f>
        <v/>
      </c>
    </row>
    <row r="9570" spans="1:6" x14ac:dyDescent="0.25">
      <c r="A9570" s="24">
        <v>46</v>
      </c>
      <c r="B9570" s="25">
        <v>44593</v>
      </c>
      <c r="C9570" s="24" t="s">
        <v>141</v>
      </c>
      <c r="D9570" s="24" t="s">
        <v>436</v>
      </c>
      <c r="E9570" s="24" t="s">
        <v>1488</v>
      </c>
      <c r="F9570" cm="1">
        <f t="array" ref="F9570">_xlfn.SWITCH($E9570,"Forecast",IFERROR(SUMIFS(INDEX('Forecast Input'!$A:$BO,,MATCH(TEXT($A9570,"0"),'Forecast Input'!$1:$1,0)),'Forecast Input'!$A:$A,Master!C9570,'Forecast Input'!$D:$D,Master!D9570),0),"Actual",SUMIFS('CMO Input'!$Q:$Q,'CMO Input'!$E:$E,Master!$A9570,'CMO Input'!$C:$C,Master!$C9570,'CMO Input'!$AJ:$AJ,Master!$D9570,'CMO Input'!$AU:$AU,Master!$F9566),"")</f>
        <v>0</v>
      </c>
    </row>
    <row r="9571" spans="1:6" x14ac:dyDescent="0.25">
      <c r="A9571" s="24">
        <v>46</v>
      </c>
      <c r="B9571" s="25">
        <v>44593</v>
      </c>
      <c r="C9571" s="24" t="s">
        <v>141</v>
      </c>
      <c r="D9571" s="24" t="s">
        <v>436</v>
      </c>
      <c r="E9571" s="24" t="s">
        <v>1487</v>
      </c>
      <c r="F9571" cm="1">
        <f t="array" ref="F9571">_xlfn.SWITCH($E9571,"Forecast",IFERROR(SUMIFS(INDEX('Forecast Input'!$A:$BO,,MATCH(TEXT($A9571,"0"),'Forecast Input'!$1:$1,0)),'Forecast Input'!$A:$A,Master!C9571,'Forecast Input'!$D:$D,Master!D9571),0),"Actual",SUMIFS('CMO Input'!$Q:$Q,'CMO Input'!$E:$E,Master!$A9571,'CMO Input'!$C:$C,Master!$C9571,'CMO Input'!$AJ:$AJ,Master!$D9571,'CMO Input'!$AU:$AU,Master!$F9567),"")</f>
        <v>0</v>
      </c>
    </row>
    <row r="9572" spans="1:6" x14ac:dyDescent="0.25">
      <c r="A9572" s="24">
        <v>46</v>
      </c>
      <c r="B9572" s="25">
        <v>44593</v>
      </c>
      <c r="C9572" s="24" t="s">
        <v>141</v>
      </c>
      <c r="D9572" s="24" t="s">
        <v>1469</v>
      </c>
      <c r="E9572" s="24" t="s">
        <v>1489</v>
      </c>
      <c r="F9572" t="str" cm="1">
        <f t="array" ref="F9572">_xlfn.SWITCH($E9572,"Forecast",IFERROR(SUMIFS(INDEX('Forecast Input'!$A:$BO,,MATCH(TEXT($A9572,"0"),'Forecast Input'!$1:$1,0)),'Forecast Input'!$A:$A,Master!C9572,'Forecast Input'!$D:$D,Master!D9572),0),"Actual",SUMIFS('CMO Input'!$Q:$Q,'CMO Input'!$E:$E,Master!$A9572,'CMO Input'!$C:$C,Master!$C9572,'CMO Input'!$AJ:$AJ,Master!$D9572,'CMO Input'!$AU:$AU,Master!$F9568),"")</f>
        <v/>
      </c>
    </row>
    <row r="9573" spans="1:6" x14ac:dyDescent="0.25">
      <c r="A9573" s="24">
        <v>46</v>
      </c>
      <c r="B9573" s="25">
        <v>44593</v>
      </c>
      <c r="C9573" s="24" t="s">
        <v>141</v>
      </c>
      <c r="D9573" s="24" t="s">
        <v>1469</v>
      </c>
      <c r="E9573" s="24" t="s">
        <v>1488</v>
      </c>
      <c r="F9573" cm="1">
        <f t="array" ref="F9573">_xlfn.SWITCH($E9573,"Forecast",IFERROR(SUMIFS(INDEX('Forecast Input'!$A:$BO,,MATCH(TEXT($A9573,"0"),'Forecast Input'!$1:$1,0)),'Forecast Input'!$A:$A,Master!C9573,'Forecast Input'!$D:$D,Master!D9573),0),"Actual",SUMIFS('CMO Input'!$Q:$Q,'CMO Input'!$E:$E,Master!$A9573,'CMO Input'!$C:$C,Master!$C9573,'CMO Input'!$AJ:$AJ,Master!$D9573,'CMO Input'!$AU:$AU,Master!$F9569),"")</f>
        <v>0</v>
      </c>
    </row>
    <row r="9574" spans="1:6" x14ac:dyDescent="0.25">
      <c r="A9574" s="24">
        <v>46</v>
      </c>
      <c r="B9574" s="25">
        <v>44593</v>
      </c>
      <c r="C9574" s="24" t="s">
        <v>141</v>
      </c>
      <c r="D9574" s="24" t="s">
        <v>1469</v>
      </c>
      <c r="E9574" s="24" t="s">
        <v>1487</v>
      </c>
      <c r="F9574" cm="1">
        <f t="array" ref="F9574">_xlfn.SWITCH($E9574,"Forecast",IFERROR(SUMIFS(INDEX('Forecast Input'!$A:$BO,,MATCH(TEXT($A9574,"0"),'Forecast Input'!$1:$1,0)),'Forecast Input'!$A:$A,Master!C9574,'Forecast Input'!$D:$D,Master!D9574),0),"Actual",SUMIFS('CMO Input'!$Q:$Q,'CMO Input'!$E:$E,Master!$A9574,'CMO Input'!$C:$C,Master!$C9574,'CMO Input'!$AJ:$AJ,Master!$D9574,'CMO Input'!$AU:$AU,Master!$F9570),"")</f>
        <v>0</v>
      </c>
    </row>
    <row r="9575" spans="1:6" x14ac:dyDescent="0.25">
      <c r="A9575" s="24">
        <v>46</v>
      </c>
      <c r="B9575" s="25">
        <v>44593</v>
      </c>
      <c r="C9575" s="24" t="s">
        <v>127</v>
      </c>
      <c r="D9575" s="24" t="s">
        <v>10</v>
      </c>
      <c r="E9575" s="24" t="s">
        <v>1489</v>
      </c>
      <c r="F9575" t="str" cm="1">
        <f t="array" ref="F9575">_xlfn.SWITCH($E9575,"Forecast",IFERROR(SUMIFS(INDEX('Forecast Input'!$A:$BO,,MATCH(TEXT($A9575,"0"),'Forecast Input'!$1:$1,0)),'Forecast Input'!$A:$A,Master!C9575,'Forecast Input'!$D:$D,Master!D9575),0),"Actual",SUMIFS('CMO Input'!$Q:$Q,'CMO Input'!$E:$E,Master!$A9575,'CMO Input'!$C:$C,Master!$C9575,'CMO Input'!$AJ:$AJ,Master!$D9575,'CMO Input'!$AU:$AU,Master!$F9571),"")</f>
        <v/>
      </c>
    </row>
    <row r="9576" spans="1:6" x14ac:dyDescent="0.25">
      <c r="A9576" s="24">
        <v>46</v>
      </c>
      <c r="B9576" s="25">
        <v>44593</v>
      </c>
      <c r="C9576" s="24" t="s">
        <v>127</v>
      </c>
      <c r="D9576" s="24" t="s">
        <v>10</v>
      </c>
      <c r="E9576" s="24" t="s">
        <v>1488</v>
      </c>
      <c r="F9576" cm="1">
        <f t="array" ref="F9576">_xlfn.SWITCH($E9576,"Forecast",IFERROR(SUMIFS(INDEX('Forecast Input'!$A:$BO,,MATCH(TEXT($A9576,"0"),'Forecast Input'!$1:$1,0)),'Forecast Input'!$A:$A,Master!C9576,'Forecast Input'!$D:$D,Master!D9576),0),"Actual",SUMIFS('CMO Input'!$Q:$Q,'CMO Input'!$E:$E,Master!$A9576,'CMO Input'!$C:$C,Master!$C9576,'CMO Input'!$AJ:$AJ,Master!$D9576,'CMO Input'!$AU:$AU,Master!$F9572),"")</f>
        <v>0</v>
      </c>
    </row>
    <row r="9577" spans="1:6" x14ac:dyDescent="0.25">
      <c r="A9577" s="24">
        <v>46</v>
      </c>
      <c r="B9577" s="25">
        <v>44593</v>
      </c>
      <c r="C9577" s="24" t="s">
        <v>127</v>
      </c>
      <c r="D9577" s="24" t="s">
        <v>10</v>
      </c>
      <c r="E9577" s="24" t="s">
        <v>1487</v>
      </c>
      <c r="F9577" cm="1">
        <f t="array" ref="F9577">_xlfn.SWITCH($E9577,"Forecast",IFERROR(SUMIFS(INDEX('Forecast Input'!$A:$BO,,MATCH(TEXT($A9577,"0"),'Forecast Input'!$1:$1,0)),'Forecast Input'!$A:$A,Master!C9577,'Forecast Input'!$D:$D,Master!D9577),0),"Actual",SUMIFS('CMO Input'!$Q:$Q,'CMO Input'!$E:$E,Master!$A9577,'CMO Input'!$C:$C,Master!$C9577,'CMO Input'!$AJ:$AJ,Master!$D9577,'CMO Input'!$AU:$AU,Master!$F9573),"")</f>
        <v>0</v>
      </c>
    </row>
    <row r="9578" spans="1:6" x14ac:dyDescent="0.25">
      <c r="A9578" s="24">
        <v>46</v>
      </c>
      <c r="B9578" s="25">
        <v>44593</v>
      </c>
      <c r="C9578" s="24" t="s">
        <v>127</v>
      </c>
      <c r="D9578" s="24" t="s">
        <v>61</v>
      </c>
      <c r="E9578" s="24" t="s">
        <v>1489</v>
      </c>
      <c r="F9578" t="str" cm="1">
        <f t="array" ref="F9578">_xlfn.SWITCH($E9578,"Forecast",IFERROR(SUMIFS(INDEX('Forecast Input'!$A:$BO,,MATCH(TEXT($A9578,"0"),'Forecast Input'!$1:$1,0)),'Forecast Input'!$A:$A,Master!C9578,'Forecast Input'!$D:$D,Master!D9578),0),"Actual",SUMIFS('CMO Input'!$Q:$Q,'CMO Input'!$E:$E,Master!$A9578,'CMO Input'!$C:$C,Master!$C9578,'CMO Input'!$AJ:$AJ,Master!$D9578,'CMO Input'!$AU:$AU,Master!$F9574),"")</f>
        <v/>
      </c>
    </row>
    <row r="9579" spans="1:6" x14ac:dyDescent="0.25">
      <c r="A9579" s="24">
        <v>46</v>
      </c>
      <c r="B9579" s="25">
        <v>44593</v>
      </c>
      <c r="C9579" s="24" t="s">
        <v>127</v>
      </c>
      <c r="D9579" s="24" t="s">
        <v>61</v>
      </c>
      <c r="E9579" s="24" t="s">
        <v>1488</v>
      </c>
      <c r="F9579" cm="1">
        <f t="array" ref="F9579">_xlfn.SWITCH($E9579,"Forecast",IFERROR(SUMIFS(INDEX('Forecast Input'!$A:$BO,,MATCH(TEXT($A9579,"0"),'Forecast Input'!$1:$1,0)),'Forecast Input'!$A:$A,Master!C9579,'Forecast Input'!$D:$D,Master!D9579),0),"Actual",SUMIFS('CMO Input'!$Q:$Q,'CMO Input'!$E:$E,Master!$A9579,'CMO Input'!$C:$C,Master!$C9579,'CMO Input'!$AJ:$AJ,Master!$D9579,'CMO Input'!$AU:$AU,Master!$F9575),"")</f>
        <v>0</v>
      </c>
    </row>
    <row r="9580" spans="1:6" x14ac:dyDescent="0.25">
      <c r="A9580" s="24">
        <v>46</v>
      </c>
      <c r="B9580" s="25">
        <v>44593</v>
      </c>
      <c r="C9580" s="24" t="s">
        <v>127</v>
      </c>
      <c r="D9580" s="24" t="s">
        <v>61</v>
      </c>
      <c r="E9580" s="24" t="s">
        <v>1487</v>
      </c>
      <c r="F9580" cm="1">
        <f t="array" ref="F9580">_xlfn.SWITCH($E9580,"Forecast",IFERROR(SUMIFS(INDEX('Forecast Input'!$A:$BO,,MATCH(TEXT($A9580,"0"),'Forecast Input'!$1:$1,0)),'Forecast Input'!$A:$A,Master!C9580,'Forecast Input'!$D:$D,Master!D9580),0),"Actual",SUMIFS('CMO Input'!$Q:$Q,'CMO Input'!$E:$E,Master!$A9580,'CMO Input'!$C:$C,Master!$C9580,'CMO Input'!$AJ:$AJ,Master!$D9580,'CMO Input'!$AU:$AU,Master!$F9576),"")</f>
        <v>0</v>
      </c>
    </row>
    <row r="9581" spans="1:6" x14ac:dyDescent="0.25">
      <c r="A9581" s="24">
        <v>46</v>
      </c>
      <c r="B9581" s="25">
        <v>44593</v>
      </c>
      <c r="C9581" s="24" t="s">
        <v>127</v>
      </c>
      <c r="D9581" s="24" t="s">
        <v>103</v>
      </c>
      <c r="E9581" s="24" t="s">
        <v>1489</v>
      </c>
      <c r="F9581" t="str" cm="1">
        <f t="array" ref="F9581">_xlfn.SWITCH($E9581,"Forecast",IFERROR(SUMIFS(INDEX('Forecast Input'!$A:$BO,,MATCH(TEXT($A9581,"0"),'Forecast Input'!$1:$1,0)),'Forecast Input'!$A:$A,Master!C9581,'Forecast Input'!$D:$D,Master!D9581),0),"Actual",SUMIFS('CMO Input'!$Q:$Q,'CMO Input'!$E:$E,Master!$A9581,'CMO Input'!$C:$C,Master!$C9581,'CMO Input'!$AJ:$AJ,Master!$D9581,'CMO Input'!$AU:$AU,Master!$F9577),"")</f>
        <v/>
      </c>
    </row>
    <row r="9582" spans="1:6" x14ac:dyDescent="0.25">
      <c r="A9582" s="24">
        <v>46</v>
      </c>
      <c r="B9582" s="25">
        <v>44593</v>
      </c>
      <c r="C9582" s="24" t="s">
        <v>127</v>
      </c>
      <c r="D9582" s="24" t="s">
        <v>103</v>
      </c>
      <c r="E9582" s="24" t="s">
        <v>1488</v>
      </c>
      <c r="F9582" cm="1">
        <f t="array" ref="F9582">_xlfn.SWITCH($E9582,"Forecast",IFERROR(SUMIFS(INDEX('Forecast Input'!$A:$BO,,MATCH(TEXT($A9582,"0"),'Forecast Input'!$1:$1,0)),'Forecast Input'!$A:$A,Master!C9582,'Forecast Input'!$D:$D,Master!D9582),0),"Actual",SUMIFS('CMO Input'!$Q:$Q,'CMO Input'!$E:$E,Master!$A9582,'CMO Input'!$C:$C,Master!$C9582,'CMO Input'!$AJ:$AJ,Master!$D9582,'CMO Input'!$AU:$AU,Master!$F9578),"")</f>
        <v>0</v>
      </c>
    </row>
    <row r="9583" spans="1:6" x14ac:dyDescent="0.25">
      <c r="A9583" s="24">
        <v>46</v>
      </c>
      <c r="B9583" s="25">
        <v>44593</v>
      </c>
      <c r="C9583" s="24" t="s">
        <v>127</v>
      </c>
      <c r="D9583" s="24" t="s">
        <v>103</v>
      </c>
      <c r="E9583" s="24" t="s">
        <v>1487</v>
      </c>
      <c r="F9583" cm="1">
        <f t="array" ref="F9583">_xlfn.SWITCH($E9583,"Forecast",IFERROR(SUMIFS(INDEX('Forecast Input'!$A:$BO,,MATCH(TEXT($A9583,"0"),'Forecast Input'!$1:$1,0)),'Forecast Input'!$A:$A,Master!C9583,'Forecast Input'!$D:$D,Master!D9583),0),"Actual",SUMIFS('CMO Input'!$Q:$Q,'CMO Input'!$E:$E,Master!$A9583,'CMO Input'!$C:$C,Master!$C9583,'CMO Input'!$AJ:$AJ,Master!$D9583,'CMO Input'!$AU:$AU,Master!$F9579),"")</f>
        <v>0</v>
      </c>
    </row>
    <row r="9584" spans="1:6" x14ac:dyDescent="0.25">
      <c r="A9584" s="24">
        <v>46</v>
      </c>
      <c r="B9584" s="25">
        <v>44593</v>
      </c>
      <c r="C9584" s="24" t="s">
        <v>127</v>
      </c>
      <c r="D9584" s="24" t="s">
        <v>146</v>
      </c>
      <c r="E9584" s="24" t="s">
        <v>1489</v>
      </c>
      <c r="F9584" t="str" cm="1">
        <f t="array" ref="F9584">_xlfn.SWITCH($E9584,"Forecast",IFERROR(SUMIFS(INDEX('Forecast Input'!$A:$BO,,MATCH(TEXT($A9584,"0"),'Forecast Input'!$1:$1,0)),'Forecast Input'!$A:$A,Master!C9584,'Forecast Input'!$D:$D,Master!D9584),0),"Actual",SUMIFS('CMO Input'!$Q:$Q,'CMO Input'!$E:$E,Master!$A9584,'CMO Input'!$C:$C,Master!$C9584,'CMO Input'!$AJ:$AJ,Master!$D9584,'CMO Input'!$AU:$AU,Master!$F9580),"")</f>
        <v/>
      </c>
    </row>
    <row r="9585" spans="1:6" x14ac:dyDescent="0.25">
      <c r="A9585" s="24">
        <v>46</v>
      </c>
      <c r="B9585" s="25">
        <v>44593</v>
      </c>
      <c r="C9585" s="24" t="s">
        <v>127</v>
      </c>
      <c r="D9585" s="24" t="s">
        <v>146</v>
      </c>
      <c r="E9585" s="24" t="s">
        <v>1488</v>
      </c>
      <c r="F9585" cm="1">
        <f t="array" ref="F9585">_xlfn.SWITCH($E9585,"Forecast",IFERROR(SUMIFS(INDEX('Forecast Input'!$A:$BO,,MATCH(TEXT($A9585,"0"),'Forecast Input'!$1:$1,0)),'Forecast Input'!$A:$A,Master!C9585,'Forecast Input'!$D:$D,Master!D9585),0),"Actual",SUMIFS('CMO Input'!$Q:$Q,'CMO Input'!$E:$E,Master!$A9585,'CMO Input'!$C:$C,Master!$C9585,'CMO Input'!$AJ:$AJ,Master!$D9585,'CMO Input'!$AU:$AU,Master!$F9581),"")</f>
        <v>0</v>
      </c>
    </row>
    <row r="9586" spans="1:6" x14ac:dyDescent="0.25">
      <c r="A9586" s="24">
        <v>46</v>
      </c>
      <c r="B9586" s="25">
        <v>44593</v>
      </c>
      <c r="C9586" s="24" t="s">
        <v>127</v>
      </c>
      <c r="D9586" s="24" t="s">
        <v>146</v>
      </c>
      <c r="E9586" s="24" t="s">
        <v>1487</v>
      </c>
      <c r="F9586" cm="1">
        <f t="array" ref="F9586">_xlfn.SWITCH($E9586,"Forecast",IFERROR(SUMIFS(INDEX('Forecast Input'!$A:$BO,,MATCH(TEXT($A9586,"0"),'Forecast Input'!$1:$1,0)),'Forecast Input'!$A:$A,Master!C9586,'Forecast Input'!$D:$D,Master!D9586),0),"Actual",SUMIFS('CMO Input'!$Q:$Q,'CMO Input'!$E:$E,Master!$A9586,'CMO Input'!$C:$C,Master!$C9586,'CMO Input'!$AJ:$AJ,Master!$D9586,'CMO Input'!$AU:$AU,Master!$F9582),"")</f>
        <v>0</v>
      </c>
    </row>
    <row r="9587" spans="1:6" x14ac:dyDescent="0.25">
      <c r="A9587" s="24">
        <v>46</v>
      </c>
      <c r="B9587" s="25">
        <v>44593</v>
      </c>
      <c r="C9587" s="24" t="s">
        <v>127</v>
      </c>
      <c r="D9587" s="24" t="s">
        <v>166</v>
      </c>
      <c r="E9587" s="24" t="s">
        <v>1489</v>
      </c>
      <c r="F9587" t="str" cm="1">
        <f t="array" ref="F9587">_xlfn.SWITCH($E9587,"Forecast",IFERROR(SUMIFS(INDEX('Forecast Input'!$A:$BO,,MATCH(TEXT($A9587,"0"),'Forecast Input'!$1:$1,0)),'Forecast Input'!$A:$A,Master!C9587,'Forecast Input'!$D:$D,Master!D9587),0),"Actual",SUMIFS('CMO Input'!$Q:$Q,'CMO Input'!$E:$E,Master!$A9587,'CMO Input'!$C:$C,Master!$C9587,'CMO Input'!$AJ:$AJ,Master!$D9587,'CMO Input'!$AU:$AU,Master!$F9583),"")</f>
        <v/>
      </c>
    </row>
    <row r="9588" spans="1:6" x14ac:dyDescent="0.25">
      <c r="A9588" s="24">
        <v>46</v>
      </c>
      <c r="B9588" s="25">
        <v>44593</v>
      </c>
      <c r="C9588" s="24" t="s">
        <v>127</v>
      </c>
      <c r="D9588" s="24" t="s">
        <v>166</v>
      </c>
      <c r="E9588" s="24" t="s">
        <v>1488</v>
      </c>
      <c r="F9588" cm="1">
        <f t="array" ref="F9588">_xlfn.SWITCH($E9588,"Forecast",IFERROR(SUMIFS(INDEX('Forecast Input'!$A:$BO,,MATCH(TEXT($A9588,"0"),'Forecast Input'!$1:$1,0)),'Forecast Input'!$A:$A,Master!C9588,'Forecast Input'!$D:$D,Master!D9588),0),"Actual",SUMIFS('CMO Input'!$Q:$Q,'CMO Input'!$E:$E,Master!$A9588,'CMO Input'!$C:$C,Master!$C9588,'CMO Input'!$AJ:$AJ,Master!$D9588,'CMO Input'!$AU:$AU,Master!$F9584),"")</f>
        <v>0</v>
      </c>
    </row>
    <row r="9589" spans="1:6" x14ac:dyDescent="0.25">
      <c r="A9589" s="24">
        <v>46</v>
      </c>
      <c r="B9589" s="25">
        <v>44593</v>
      </c>
      <c r="C9589" s="24" t="s">
        <v>127</v>
      </c>
      <c r="D9589" s="24" t="s">
        <v>166</v>
      </c>
      <c r="E9589" s="24" t="s">
        <v>1487</v>
      </c>
      <c r="F9589" cm="1">
        <f t="array" ref="F9589">_xlfn.SWITCH($E9589,"Forecast",IFERROR(SUMIFS(INDEX('Forecast Input'!$A:$BO,,MATCH(TEXT($A9589,"0"),'Forecast Input'!$1:$1,0)),'Forecast Input'!$A:$A,Master!C9589,'Forecast Input'!$D:$D,Master!D9589),0),"Actual",SUMIFS('CMO Input'!$Q:$Q,'CMO Input'!$E:$E,Master!$A9589,'CMO Input'!$C:$C,Master!$C9589,'CMO Input'!$AJ:$AJ,Master!$D9589,'CMO Input'!$AU:$AU,Master!$F9585),"")</f>
        <v>0</v>
      </c>
    </row>
    <row r="9590" spans="1:6" x14ac:dyDescent="0.25">
      <c r="A9590" s="24">
        <v>46</v>
      </c>
      <c r="B9590" s="25">
        <v>44593</v>
      </c>
      <c r="C9590" s="24" t="s">
        <v>127</v>
      </c>
      <c r="D9590" s="24" t="s">
        <v>170</v>
      </c>
      <c r="E9590" s="24" t="s">
        <v>1489</v>
      </c>
      <c r="F9590" t="str" cm="1">
        <f t="array" ref="F9590">_xlfn.SWITCH($E9590,"Forecast",IFERROR(SUMIFS(INDEX('Forecast Input'!$A:$BO,,MATCH(TEXT($A9590,"0"),'Forecast Input'!$1:$1,0)),'Forecast Input'!$A:$A,Master!C9590,'Forecast Input'!$D:$D,Master!D9590),0),"Actual",SUMIFS('CMO Input'!$Q:$Q,'CMO Input'!$E:$E,Master!$A9590,'CMO Input'!$C:$C,Master!$C9590,'CMO Input'!$AJ:$AJ,Master!$D9590,'CMO Input'!$AU:$AU,Master!$F9586),"")</f>
        <v/>
      </c>
    </row>
    <row r="9591" spans="1:6" x14ac:dyDescent="0.25">
      <c r="A9591" s="24">
        <v>46</v>
      </c>
      <c r="B9591" s="25">
        <v>44593</v>
      </c>
      <c r="C9591" s="24" t="s">
        <v>127</v>
      </c>
      <c r="D9591" s="24" t="s">
        <v>170</v>
      </c>
      <c r="E9591" s="24" t="s">
        <v>1488</v>
      </c>
      <c r="F9591" cm="1">
        <f t="array" ref="F9591">_xlfn.SWITCH($E9591,"Forecast",IFERROR(SUMIFS(INDEX('Forecast Input'!$A:$BO,,MATCH(TEXT($A9591,"0"),'Forecast Input'!$1:$1,0)),'Forecast Input'!$A:$A,Master!C9591,'Forecast Input'!$D:$D,Master!D9591),0),"Actual",SUMIFS('CMO Input'!$Q:$Q,'CMO Input'!$E:$E,Master!$A9591,'CMO Input'!$C:$C,Master!$C9591,'CMO Input'!$AJ:$AJ,Master!$D9591,'CMO Input'!$AU:$AU,Master!$F9587),"")</f>
        <v>0</v>
      </c>
    </row>
    <row r="9592" spans="1:6" x14ac:dyDescent="0.25">
      <c r="A9592" s="24">
        <v>46</v>
      </c>
      <c r="B9592" s="25">
        <v>44593</v>
      </c>
      <c r="C9592" s="24" t="s">
        <v>127</v>
      </c>
      <c r="D9592" s="24" t="s">
        <v>170</v>
      </c>
      <c r="E9592" s="24" t="s">
        <v>1487</v>
      </c>
      <c r="F9592" cm="1">
        <f t="array" ref="F9592">_xlfn.SWITCH($E9592,"Forecast",IFERROR(SUMIFS(INDEX('Forecast Input'!$A:$BO,,MATCH(TEXT($A9592,"0"),'Forecast Input'!$1:$1,0)),'Forecast Input'!$A:$A,Master!C9592,'Forecast Input'!$D:$D,Master!D9592),0),"Actual",SUMIFS('CMO Input'!$Q:$Q,'CMO Input'!$E:$E,Master!$A9592,'CMO Input'!$C:$C,Master!$C9592,'CMO Input'!$AJ:$AJ,Master!$D9592,'CMO Input'!$AU:$AU,Master!$F9588),"")</f>
        <v>0</v>
      </c>
    </row>
    <row r="9593" spans="1:6" x14ac:dyDescent="0.25">
      <c r="A9593" s="24">
        <v>46</v>
      </c>
      <c r="B9593" s="25">
        <v>44593</v>
      </c>
      <c r="C9593" s="24" t="s">
        <v>127</v>
      </c>
      <c r="D9593" s="24" t="s">
        <v>436</v>
      </c>
      <c r="E9593" s="24" t="s">
        <v>1489</v>
      </c>
      <c r="F9593" t="str" cm="1">
        <f t="array" ref="F9593">_xlfn.SWITCH($E9593,"Forecast",IFERROR(SUMIFS(INDEX('Forecast Input'!$A:$BO,,MATCH(TEXT($A9593,"0"),'Forecast Input'!$1:$1,0)),'Forecast Input'!$A:$A,Master!C9593,'Forecast Input'!$D:$D,Master!D9593),0),"Actual",SUMIFS('CMO Input'!$Q:$Q,'CMO Input'!$E:$E,Master!$A9593,'CMO Input'!$C:$C,Master!$C9593,'CMO Input'!$AJ:$AJ,Master!$D9593,'CMO Input'!$AU:$AU,Master!$F9589),"")</f>
        <v/>
      </c>
    </row>
    <row r="9594" spans="1:6" x14ac:dyDescent="0.25">
      <c r="A9594" s="24">
        <v>46</v>
      </c>
      <c r="B9594" s="25">
        <v>44593</v>
      </c>
      <c r="C9594" s="24" t="s">
        <v>127</v>
      </c>
      <c r="D9594" s="24" t="s">
        <v>436</v>
      </c>
      <c r="E9594" s="24" t="s">
        <v>1488</v>
      </c>
      <c r="F9594" cm="1">
        <f t="array" ref="F9594">_xlfn.SWITCH($E9594,"Forecast",IFERROR(SUMIFS(INDEX('Forecast Input'!$A:$BO,,MATCH(TEXT($A9594,"0"),'Forecast Input'!$1:$1,0)),'Forecast Input'!$A:$A,Master!C9594,'Forecast Input'!$D:$D,Master!D9594),0),"Actual",SUMIFS('CMO Input'!$Q:$Q,'CMO Input'!$E:$E,Master!$A9594,'CMO Input'!$C:$C,Master!$C9594,'CMO Input'!$AJ:$AJ,Master!$D9594,'CMO Input'!$AU:$AU,Master!$F9590),"")</f>
        <v>0</v>
      </c>
    </row>
    <row r="9595" spans="1:6" x14ac:dyDescent="0.25">
      <c r="A9595" s="24">
        <v>46</v>
      </c>
      <c r="B9595" s="25">
        <v>44593</v>
      </c>
      <c r="C9595" s="24" t="s">
        <v>127</v>
      </c>
      <c r="D9595" s="24" t="s">
        <v>436</v>
      </c>
      <c r="E9595" s="24" t="s">
        <v>1487</v>
      </c>
      <c r="F9595" cm="1">
        <f t="array" ref="F9595">_xlfn.SWITCH($E9595,"Forecast",IFERROR(SUMIFS(INDEX('Forecast Input'!$A:$BO,,MATCH(TEXT($A9595,"0"),'Forecast Input'!$1:$1,0)),'Forecast Input'!$A:$A,Master!C9595,'Forecast Input'!$D:$D,Master!D9595),0),"Actual",SUMIFS('CMO Input'!$Q:$Q,'CMO Input'!$E:$E,Master!$A9595,'CMO Input'!$C:$C,Master!$C9595,'CMO Input'!$AJ:$AJ,Master!$D9595,'CMO Input'!$AU:$AU,Master!$F9591),"")</f>
        <v>0</v>
      </c>
    </row>
    <row r="9596" spans="1:6" x14ac:dyDescent="0.25">
      <c r="A9596" s="24">
        <v>46</v>
      </c>
      <c r="B9596" s="25">
        <v>44593</v>
      </c>
      <c r="C9596" s="24" t="s">
        <v>127</v>
      </c>
      <c r="D9596" s="24" t="s">
        <v>1469</v>
      </c>
      <c r="E9596" s="24" t="s">
        <v>1489</v>
      </c>
      <c r="F9596" t="str" cm="1">
        <f t="array" ref="F9596">_xlfn.SWITCH($E9596,"Forecast",IFERROR(SUMIFS(INDEX('Forecast Input'!$A:$BO,,MATCH(TEXT($A9596,"0"),'Forecast Input'!$1:$1,0)),'Forecast Input'!$A:$A,Master!C9596,'Forecast Input'!$D:$D,Master!D9596),0),"Actual",SUMIFS('CMO Input'!$Q:$Q,'CMO Input'!$E:$E,Master!$A9596,'CMO Input'!$C:$C,Master!$C9596,'CMO Input'!$AJ:$AJ,Master!$D9596,'CMO Input'!$AU:$AU,Master!$F9592),"")</f>
        <v/>
      </c>
    </row>
    <row r="9597" spans="1:6" x14ac:dyDescent="0.25">
      <c r="A9597" s="24">
        <v>46</v>
      </c>
      <c r="B9597" s="25">
        <v>44593</v>
      </c>
      <c r="C9597" s="24" t="s">
        <v>127</v>
      </c>
      <c r="D9597" s="24" t="s">
        <v>1469</v>
      </c>
      <c r="E9597" s="24" t="s">
        <v>1488</v>
      </c>
      <c r="F9597" cm="1">
        <f t="array" ref="F9597">_xlfn.SWITCH($E9597,"Forecast",IFERROR(SUMIFS(INDEX('Forecast Input'!$A:$BO,,MATCH(TEXT($A9597,"0"),'Forecast Input'!$1:$1,0)),'Forecast Input'!$A:$A,Master!C9597,'Forecast Input'!$D:$D,Master!D9597),0),"Actual",SUMIFS('CMO Input'!$Q:$Q,'CMO Input'!$E:$E,Master!$A9597,'CMO Input'!$C:$C,Master!$C9597,'CMO Input'!$AJ:$AJ,Master!$D9597,'CMO Input'!$AU:$AU,Master!$F9593),"")</f>
        <v>0</v>
      </c>
    </row>
    <row r="9598" spans="1:6" x14ac:dyDescent="0.25">
      <c r="A9598" s="24">
        <v>46</v>
      </c>
      <c r="B9598" s="25">
        <v>44593</v>
      </c>
      <c r="C9598" s="24" t="s">
        <v>127</v>
      </c>
      <c r="D9598" s="24" t="s">
        <v>1469</v>
      </c>
      <c r="E9598" s="24" t="s">
        <v>1487</v>
      </c>
      <c r="F9598" cm="1">
        <f t="array" ref="F9598">_xlfn.SWITCH($E9598,"Forecast",IFERROR(SUMIFS(INDEX('Forecast Input'!$A:$BO,,MATCH(TEXT($A9598,"0"),'Forecast Input'!$1:$1,0)),'Forecast Input'!$A:$A,Master!C9598,'Forecast Input'!$D:$D,Master!D9598),0),"Actual",SUMIFS('CMO Input'!$Q:$Q,'CMO Input'!$E:$E,Master!$A9598,'CMO Input'!$C:$C,Master!$C9598,'CMO Input'!$AJ:$AJ,Master!$D9598,'CMO Input'!$AU:$AU,Master!$F9594),"")</f>
        <v>0</v>
      </c>
    </row>
    <row r="9599" spans="1:6" x14ac:dyDescent="0.25">
      <c r="A9599" s="24">
        <v>46</v>
      </c>
      <c r="B9599" s="25">
        <v>44593</v>
      </c>
      <c r="C9599" s="24" t="s">
        <v>44</v>
      </c>
      <c r="D9599" s="24" t="s">
        <v>10</v>
      </c>
      <c r="E9599" s="24" t="s">
        <v>1489</v>
      </c>
      <c r="F9599" t="str" cm="1">
        <f t="array" ref="F9599">_xlfn.SWITCH($E9599,"Forecast",IFERROR(SUMIFS(INDEX('Forecast Input'!$A:$BO,,MATCH(TEXT($A9599,"0"),'Forecast Input'!$1:$1,0)),'Forecast Input'!$A:$A,Master!C9599,'Forecast Input'!$D:$D,Master!D9599),0),"Actual",SUMIFS('CMO Input'!$Q:$Q,'CMO Input'!$E:$E,Master!$A9599,'CMO Input'!$C:$C,Master!$C9599,'CMO Input'!$AJ:$AJ,Master!$D9599,'CMO Input'!$AU:$AU,Master!$F9595),"")</f>
        <v/>
      </c>
    </row>
    <row r="9600" spans="1:6" x14ac:dyDescent="0.25">
      <c r="A9600" s="24">
        <v>46</v>
      </c>
      <c r="B9600" s="25">
        <v>44593</v>
      </c>
      <c r="C9600" s="24" t="s">
        <v>44</v>
      </c>
      <c r="D9600" s="24" t="s">
        <v>10</v>
      </c>
      <c r="E9600" s="24" t="s">
        <v>1488</v>
      </c>
      <c r="F9600" cm="1">
        <f t="array" ref="F9600">_xlfn.SWITCH($E9600,"Forecast",IFERROR(SUMIFS(INDEX('Forecast Input'!$A:$BO,,MATCH(TEXT($A9600,"0"),'Forecast Input'!$1:$1,0)),'Forecast Input'!$A:$A,Master!C9600,'Forecast Input'!$D:$D,Master!D9600),0),"Actual",SUMIFS('CMO Input'!$Q:$Q,'CMO Input'!$E:$E,Master!$A9600,'CMO Input'!$C:$C,Master!$C9600,'CMO Input'!$AJ:$AJ,Master!$D9600,'CMO Input'!$AU:$AU,Master!$F9596),"")</f>
        <v>0</v>
      </c>
    </row>
    <row r="9601" spans="1:6" x14ac:dyDescent="0.25">
      <c r="A9601" s="24">
        <v>46</v>
      </c>
      <c r="B9601" s="25">
        <v>44593</v>
      </c>
      <c r="C9601" s="24" t="s">
        <v>44</v>
      </c>
      <c r="D9601" s="24" t="s">
        <v>10</v>
      </c>
      <c r="E9601" s="24" t="s">
        <v>1487</v>
      </c>
      <c r="F9601" cm="1">
        <f t="array" ref="F9601">_xlfn.SWITCH($E9601,"Forecast",IFERROR(SUMIFS(INDEX('Forecast Input'!$A:$BO,,MATCH(TEXT($A9601,"0"),'Forecast Input'!$1:$1,0)),'Forecast Input'!$A:$A,Master!C9601,'Forecast Input'!$D:$D,Master!D9601),0),"Actual",SUMIFS('CMO Input'!$Q:$Q,'CMO Input'!$E:$E,Master!$A9601,'CMO Input'!$C:$C,Master!$C9601,'CMO Input'!$AJ:$AJ,Master!$D9601,'CMO Input'!$AU:$AU,Master!$F9597),"")</f>
        <v>0</v>
      </c>
    </row>
    <row r="9602" spans="1:6" x14ac:dyDescent="0.25">
      <c r="A9602" s="24">
        <v>46</v>
      </c>
      <c r="B9602" s="25">
        <v>44593</v>
      </c>
      <c r="C9602" s="24" t="s">
        <v>44</v>
      </c>
      <c r="D9602" s="24" t="s">
        <v>61</v>
      </c>
      <c r="E9602" s="24" t="s">
        <v>1489</v>
      </c>
      <c r="F9602" t="str" cm="1">
        <f t="array" ref="F9602">_xlfn.SWITCH($E9602,"Forecast",IFERROR(SUMIFS(INDEX('Forecast Input'!$A:$BO,,MATCH(TEXT($A9602,"0"),'Forecast Input'!$1:$1,0)),'Forecast Input'!$A:$A,Master!C9602,'Forecast Input'!$D:$D,Master!D9602),0),"Actual",SUMIFS('CMO Input'!$Q:$Q,'CMO Input'!$E:$E,Master!$A9602,'CMO Input'!$C:$C,Master!$C9602,'CMO Input'!$AJ:$AJ,Master!$D9602,'CMO Input'!$AU:$AU,Master!$F9598),"")</f>
        <v/>
      </c>
    </row>
    <row r="9603" spans="1:6" x14ac:dyDescent="0.25">
      <c r="A9603" s="24">
        <v>46</v>
      </c>
      <c r="B9603" s="25">
        <v>44593</v>
      </c>
      <c r="C9603" s="24" t="s">
        <v>44</v>
      </c>
      <c r="D9603" s="24" t="s">
        <v>61</v>
      </c>
      <c r="E9603" s="24" t="s">
        <v>1488</v>
      </c>
      <c r="F9603" cm="1">
        <f t="array" ref="F9603">_xlfn.SWITCH($E9603,"Forecast",IFERROR(SUMIFS(INDEX('Forecast Input'!$A:$BO,,MATCH(TEXT($A9603,"0"),'Forecast Input'!$1:$1,0)),'Forecast Input'!$A:$A,Master!C9603,'Forecast Input'!$D:$D,Master!D9603),0),"Actual",SUMIFS('CMO Input'!$Q:$Q,'CMO Input'!$E:$E,Master!$A9603,'CMO Input'!$C:$C,Master!$C9603,'CMO Input'!$AJ:$AJ,Master!$D9603,'CMO Input'!$AU:$AU,Master!$F9599),"")</f>
        <v>0</v>
      </c>
    </row>
    <row r="9604" spans="1:6" x14ac:dyDescent="0.25">
      <c r="A9604" s="24">
        <v>46</v>
      </c>
      <c r="B9604" s="25">
        <v>44593</v>
      </c>
      <c r="C9604" s="24" t="s">
        <v>44</v>
      </c>
      <c r="D9604" s="24" t="s">
        <v>61</v>
      </c>
      <c r="E9604" s="24" t="s">
        <v>1487</v>
      </c>
      <c r="F9604" cm="1">
        <f t="array" ref="F9604">_xlfn.SWITCH($E9604,"Forecast",IFERROR(SUMIFS(INDEX('Forecast Input'!$A:$BO,,MATCH(TEXT($A9604,"0"),'Forecast Input'!$1:$1,0)),'Forecast Input'!$A:$A,Master!C9604,'Forecast Input'!$D:$D,Master!D9604),0),"Actual",SUMIFS('CMO Input'!$Q:$Q,'CMO Input'!$E:$E,Master!$A9604,'CMO Input'!$C:$C,Master!$C9604,'CMO Input'!$AJ:$AJ,Master!$D9604,'CMO Input'!$AU:$AU,Master!$F9600),"")</f>
        <v>0</v>
      </c>
    </row>
    <row r="9605" spans="1:6" x14ac:dyDescent="0.25">
      <c r="A9605" s="24">
        <v>46</v>
      </c>
      <c r="B9605" s="25">
        <v>44593</v>
      </c>
      <c r="C9605" s="24" t="s">
        <v>44</v>
      </c>
      <c r="D9605" s="24" t="s">
        <v>103</v>
      </c>
      <c r="E9605" s="24" t="s">
        <v>1489</v>
      </c>
      <c r="F9605" t="str" cm="1">
        <f t="array" ref="F9605">_xlfn.SWITCH($E9605,"Forecast",IFERROR(SUMIFS(INDEX('Forecast Input'!$A:$BO,,MATCH(TEXT($A9605,"0"),'Forecast Input'!$1:$1,0)),'Forecast Input'!$A:$A,Master!C9605,'Forecast Input'!$D:$D,Master!D9605),0),"Actual",SUMIFS('CMO Input'!$Q:$Q,'CMO Input'!$E:$E,Master!$A9605,'CMO Input'!$C:$C,Master!$C9605,'CMO Input'!$AJ:$AJ,Master!$D9605,'CMO Input'!$AU:$AU,Master!$F9601),"")</f>
        <v/>
      </c>
    </row>
    <row r="9606" spans="1:6" x14ac:dyDescent="0.25">
      <c r="A9606" s="24">
        <v>46</v>
      </c>
      <c r="B9606" s="25">
        <v>44593</v>
      </c>
      <c r="C9606" s="24" t="s">
        <v>44</v>
      </c>
      <c r="D9606" s="24" t="s">
        <v>103</v>
      </c>
      <c r="E9606" s="24" t="s">
        <v>1488</v>
      </c>
      <c r="F9606" cm="1">
        <f t="array" ref="F9606">_xlfn.SWITCH($E9606,"Forecast",IFERROR(SUMIFS(INDEX('Forecast Input'!$A:$BO,,MATCH(TEXT($A9606,"0"),'Forecast Input'!$1:$1,0)),'Forecast Input'!$A:$A,Master!C9606,'Forecast Input'!$D:$D,Master!D9606),0),"Actual",SUMIFS('CMO Input'!$Q:$Q,'CMO Input'!$E:$E,Master!$A9606,'CMO Input'!$C:$C,Master!$C9606,'CMO Input'!$AJ:$AJ,Master!$D9606,'CMO Input'!$AU:$AU,Master!$F9602),"")</f>
        <v>0</v>
      </c>
    </row>
    <row r="9607" spans="1:6" x14ac:dyDescent="0.25">
      <c r="A9607" s="24">
        <v>46</v>
      </c>
      <c r="B9607" s="25">
        <v>44593</v>
      </c>
      <c r="C9607" s="24" t="s">
        <v>44</v>
      </c>
      <c r="D9607" s="24" t="s">
        <v>103</v>
      </c>
      <c r="E9607" s="24" t="s">
        <v>1487</v>
      </c>
      <c r="F9607" cm="1">
        <f t="array" ref="F9607">_xlfn.SWITCH($E9607,"Forecast",IFERROR(SUMIFS(INDEX('Forecast Input'!$A:$BO,,MATCH(TEXT($A9607,"0"),'Forecast Input'!$1:$1,0)),'Forecast Input'!$A:$A,Master!C9607,'Forecast Input'!$D:$D,Master!D9607),0),"Actual",SUMIFS('CMO Input'!$Q:$Q,'CMO Input'!$E:$E,Master!$A9607,'CMO Input'!$C:$C,Master!$C9607,'CMO Input'!$AJ:$AJ,Master!$D9607,'CMO Input'!$AU:$AU,Master!$F9603),"")</f>
        <v>0</v>
      </c>
    </row>
    <row r="9608" spans="1:6" x14ac:dyDescent="0.25">
      <c r="A9608" s="24">
        <v>46</v>
      </c>
      <c r="B9608" s="25">
        <v>44593</v>
      </c>
      <c r="C9608" s="24" t="s">
        <v>44</v>
      </c>
      <c r="D9608" s="24" t="s">
        <v>146</v>
      </c>
      <c r="E9608" s="24" t="s">
        <v>1489</v>
      </c>
      <c r="F9608" t="str" cm="1">
        <f t="array" ref="F9608">_xlfn.SWITCH($E9608,"Forecast",IFERROR(SUMIFS(INDEX('Forecast Input'!$A:$BO,,MATCH(TEXT($A9608,"0"),'Forecast Input'!$1:$1,0)),'Forecast Input'!$A:$A,Master!C9608,'Forecast Input'!$D:$D,Master!D9608),0),"Actual",SUMIFS('CMO Input'!$Q:$Q,'CMO Input'!$E:$E,Master!$A9608,'CMO Input'!$C:$C,Master!$C9608,'CMO Input'!$AJ:$AJ,Master!$D9608,'CMO Input'!$AU:$AU,Master!$F9604),"")</f>
        <v/>
      </c>
    </row>
    <row r="9609" spans="1:6" x14ac:dyDescent="0.25">
      <c r="A9609" s="24">
        <v>46</v>
      </c>
      <c r="B9609" s="25">
        <v>44593</v>
      </c>
      <c r="C9609" s="24" t="s">
        <v>44</v>
      </c>
      <c r="D9609" s="24" t="s">
        <v>146</v>
      </c>
      <c r="E9609" s="24" t="s">
        <v>1488</v>
      </c>
      <c r="F9609" cm="1">
        <f t="array" ref="F9609">_xlfn.SWITCH($E9609,"Forecast",IFERROR(SUMIFS(INDEX('Forecast Input'!$A:$BO,,MATCH(TEXT($A9609,"0"),'Forecast Input'!$1:$1,0)),'Forecast Input'!$A:$A,Master!C9609,'Forecast Input'!$D:$D,Master!D9609),0),"Actual",SUMIFS('CMO Input'!$Q:$Q,'CMO Input'!$E:$E,Master!$A9609,'CMO Input'!$C:$C,Master!$C9609,'CMO Input'!$AJ:$AJ,Master!$D9609,'CMO Input'!$AU:$AU,Master!$F9605),"")</f>
        <v>0</v>
      </c>
    </row>
    <row r="9610" spans="1:6" x14ac:dyDescent="0.25">
      <c r="A9610" s="24">
        <v>46</v>
      </c>
      <c r="B9610" s="25">
        <v>44593</v>
      </c>
      <c r="C9610" s="24" t="s">
        <v>44</v>
      </c>
      <c r="D9610" s="24" t="s">
        <v>146</v>
      </c>
      <c r="E9610" s="24" t="s">
        <v>1487</v>
      </c>
      <c r="F9610" cm="1">
        <f t="array" ref="F9610">_xlfn.SWITCH($E9610,"Forecast",IFERROR(SUMIFS(INDEX('Forecast Input'!$A:$BO,,MATCH(TEXT($A9610,"0"),'Forecast Input'!$1:$1,0)),'Forecast Input'!$A:$A,Master!C9610,'Forecast Input'!$D:$D,Master!D9610),0),"Actual",SUMIFS('CMO Input'!$Q:$Q,'CMO Input'!$E:$E,Master!$A9610,'CMO Input'!$C:$C,Master!$C9610,'CMO Input'!$AJ:$AJ,Master!$D9610,'CMO Input'!$AU:$AU,Master!$F9606),"")</f>
        <v>0</v>
      </c>
    </row>
    <row r="9611" spans="1:6" x14ac:dyDescent="0.25">
      <c r="A9611" s="24">
        <v>46</v>
      </c>
      <c r="B9611" s="25">
        <v>44593</v>
      </c>
      <c r="C9611" s="24" t="s">
        <v>44</v>
      </c>
      <c r="D9611" s="24" t="s">
        <v>166</v>
      </c>
      <c r="E9611" s="24" t="s">
        <v>1489</v>
      </c>
      <c r="F9611" t="str" cm="1">
        <f t="array" ref="F9611">_xlfn.SWITCH($E9611,"Forecast",IFERROR(SUMIFS(INDEX('Forecast Input'!$A:$BO,,MATCH(TEXT($A9611,"0"),'Forecast Input'!$1:$1,0)),'Forecast Input'!$A:$A,Master!C9611,'Forecast Input'!$D:$D,Master!D9611),0),"Actual",SUMIFS('CMO Input'!$Q:$Q,'CMO Input'!$E:$E,Master!$A9611,'CMO Input'!$C:$C,Master!$C9611,'CMO Input'!$AJ:$AJ,Master!$D9611,'CMO Input'!$AU:$AU,Master!$F9607),"")</f>
        <v/>
      </c>
    </row>
    <row r="9612" spans="1:6" x14ac:dyDescent="0.25">
      <c r="A9612" s="24">
        <v>46</v>
      </c>
      <c r="B9612" s="25">
        <v>44593</v>
      </c>
      <c r="C9612" s="24" t="s">
        <v>44</v>
      </c>
      <c r="D9612" s="24" t="s">
        <v>166</v>
      </c>
      <c r="E9612" s="24" t="s">
        <v>1488</v>
      </c>
      <c r="F9612" cm="1">
        <f t="array" ref="F9612">_xlfn.SWITCH($E9612,"Forecast",IFERROR(SUMIFS(INDEX('Forecast Input'!$A:$BO,,MATCH(TEXT($A9612,"0"),'Forecast Input'!$1:$1,0)),'Forecast Input'!$A:$A,Master!C9612,'Forecast Input'!$D:$D,Master!D9612),0),"Actual",SUMIFS('CMO Input'!$Q:$Q,'CMO Input'!$E:$E,Master!$A9612,'CMO Input'!$C:$C,Master!$C9612,'CMO Input'!$AJ:$AJ,Master!$D9612,'CMO Input'!$AU:$AU,Master!$F9608),"")</f>
        <v>0</v>
      </c>
    </row>
    <row r="9613" spans="1:6" x14ac:dyDescent="0.25">
      <c r="A9613" s="24">
        <v>46</v>
      </c>
      <c r="B9613" s="25">
        <v>44593</v>
      </c>
      <c r="C9613" s="24" t="s">
        <v>44</v>
      </c>
      <c r="D9613" s="24" t="s">
        <v>166</v>
      </c>
      <c r="E9613" s="24" t="s">
        <v>1487</v>
      </c>
      <c r="F9613" cm="1">
        <f t="array" ref="F9613">_xlfn.SWITCH($E9613,"Forecast",IFERROR(SUMIFS(INDEX('Forecast Input'!$A:$BO,,MATCH(TEXT($A9613,"0"),'Forecast Input'!$1:$1,0)),'Forecast Input'!$A:$A,Master!C9613,'Forecast Input'!$D:$D,Master!D9613),0),"Actual",SUMIFS('CMO Input'!$Q:$Q,'CMO Input'!$E:$E,Master!$A9613,'CMO Input'!$C:$C,Master!$C9613,'CMO Input'!$AJ:$AJ,Master!$D9613,'CMO Input'!$AU:$AU,Master!$F9609),"")</f>
        <v>0</v>
      </c>
    </row>
    <row r="9614" spans="1:6" x14ac:dyDescent="0.25">
      <c r="A9614" s="24">
        <v>46</v>
      </c>
      <c r="B9614" s="25">
        <v>44593</v>
      </c>
      <c r="C9614" s="24" t="s">
        <v>44</v>
      </c>
      <c r="D9614" s="24" t="s">
        <v>170</v>
      </c>
      <c r="E9614" s="24" t="s">
        <v>1489</v>
      </c>
      <c r="F9614" t="str" cm="1">
        <f t="array" ref="F9614">_xlfn.SWITCH($E9614,"Forecast",IFERROR(SUMIFS(INDEX('Forecast Input'!$A:$BO,,MATCH(TEXT($A9614,"0"),'Forecast Input'!$1:$1,0)),'Forecast Input'!$A:$A,Master!C9614,'Forecast Input'!$D:$D,Master!D9614),0),"Actual",SUMIFS('CMO Input'!$Q:$Q,'CMO Input'!$E:$E,Master!$A9614,'CMO Input'!$C:$C,Master!$C9614,'CMO Input'!$AJ:$AJ,Master!$D9614,'CMO Input'!$AU:$AU,Master!$F9610),"")</f>
        <v/>
      </c>
    </row>
    <row r="9615" spans="1:6" x14ac:dyDescent="0.25">
      <c r="A9615" s="24">
        <v>46</v>
      </c>
      <c r="B9615" s="25">
        <v>44593</v>
      </c>
      <c r="C9615" s="24" t="s">
        <v>44</v>
      </c>
      <c r="D9615" s="24" t="s">
        <v>170</v>
      </c>
      <c r="E9615" s="24" t="s">
        <v>1488</v>
      </c>
      <c r="F9615" cm="1">
        <f t="array" ref="F9615">_xlfn.SWITCH($E9615,"Forecast",IFERROR(SUMIFS(INDEX('Forecast Input'!$A:$BO,,MATCH(TEXT($A9615,"0"),'Forecast Input'!$1:$1,0)),'Forecast Input'!$A:$A,Master!C9615,'Forecast Input'!$D:$D,Master!D9615),0),"Actual",SUMIFS('CMO Input'!$Q:$Q,'CMO Input'!$E:$E,Master!$A9615,'CMO Input'!$C:$C,Master!$C9615,'CMO Input'!$AJ:$AJ,Master!$D9615,'CMO Input'!$AU:$AU,Master!$F9611),"")</f>
        <v>0</v>
      </c>
    </row>
    <row r="9616" spans="1:6" x14ac:dyDescent="0.25">
      <c r="A9616" s="24">
        <v>46</v>
      </c>
      <c r="B9616" s="25">
        <v>44593</v>
      </c>
      <c r="C9616" s="24" t="s">
        <v>44</v>
      </c>
      <c r="D9616" s="24" t="s">
        <v>170</v>
      </c>
      <c r="E9616" s="24" t="s">
        <v>1487</v>
      </c>
      <c r="F9616" cm="1">
        <f t="array" ref="F9616">_xlfn.SWITCH($E9616,"Forecast",IFERROR(SUMIFS(INDEX('Forecast Input'!$A:$BO,,MATCH(TEXT($A9616,"0"),'Forecast Input'!$1:$1,0)),'Forecast Input'!$A:$A,Master!C9616,'Forecast Input'!$D:$D,Master!D9616),0),"Actual",SUMIFS('CMO Input'!$Q:$Q,'CMO Input'!$E:$E,Master!$A9616,'CMO Input'!$C:$C,Master!$C9616,'CMO Input'!$AJ:$AJ,Master!$D9616,'CMO Input'!$AU:$AU,Master!$F9612),"")</f>
        <v>0</v>
      </c>
    </row>
    <row r="9617" spans="1:6" x14ac:dyDescent="0.25">
      <c r="A9617" s="24">
        <v>46</v>
      </c>
      <c r="B9617" s="25">
        <v>44593</v>
      </c>
      <c r="C9617" s="24" t="s">
        <v>44</v>
      </c>
      <c r="D9617" s="24" t="s">
        <v>436</v>
      </c>
      <c r="E9617" s="24" t="s">
        <v>1489</v>
      </c>
      <c r="F9617" t="str" cm="1">
        <f t="array" ref="F9617">_xlfn.SWITCH($E9617,"Forecast",IFERROR(SUMIFS(INDEX('Forecast Input'!$A:$BO,,MATCH(TEXT($A9617,"0"),'Forecast Input'!$1:$1,0)),'Forecast Input'!$A:$A,Master!C9617,'Forecast Input'!$D:$D,Master!D9617),0),"Actual",SUMIFS('CMO Input'!$Q:$Q,'CMO Input'!$E:$E,Master!$A9617,'CMO Input'!$C:$C,Master!$C9617,'CMO Input'!$AJ:$AJ,Master!$D9617,'CMO Input'!$AU:$AU,Master!$F9613),"")</f>
        <v/>
      </c>
    </row>
    <row r="9618" spans="1:6" x14ac:dyDescent="0.25">
      <c r="A9618" s="24">
        <v>46</v>
      </c>
      <c r="B9618" s="25">
        <v>44593</v>
      </c>
      <c r="C9618" s="24" t="s">
        <v>44</v>
      </c>
      <c r="D9618" s="24" t="s">
        <v>436</v>
      </c>
      <c r="E9618" s="24" t="s">
        <v>1488</v>
      </c>
      <c r="F9618" cm="1">
        <f t="array" ref="F9618">_xlfn.SWITCH($E9618,"Forecast",IFERROR(SUMIFS(INDEX('Forecast Input'!$A:$BO,,MATCH(TEXT($A9618,"0"),'Forecast Input'!$1:$1,0)),'Forecast Input'!$A:$A,Master!C9618,'Forecast Input'!$D:$D,Master!D9618),0),"Actual",SUMIFS('CMO Input'!$Q:$Q,'CMO Input'!$E:$E,Master!$A9618,'CMO Input'!$C:$C,Master!$C9618,'CMO Input'!$AJ:$AJ,Master!$D9618,'CMO Input'!$AU:$AU,Master!$F9614),"")</f>
        <v>0</v>
      </c>
    </row>
    <row r="9619" spans="1:6" x14ac:dyDescent="0.25">
      <c r="A9619" s="24">
        <v>46</v>
      </c>
      <c r="B9619" s="25">
        <v>44593</v>
      </c>
      <c r="C9619" s="24" t="s">
        <v>44</v>
      </c>
      <c r="D9619" s="24" t="s">
        <v>436</v>
      </c>
      <c r="E9619" s="24" t="s">
        <v>1487</v>
      </c>
      <c r="F9619" cm="1">
        <f t="array" ref="F9619">_xlfn.SWITCH($E9619,"Forecast",IFERROR(SUMIFS(INDEX('Forecast Input'!$A:$BO,,MATCH(TEXT($A9619,"0"),'Forecast Input'!$1:$1,0)),'Forecast Input'!$A:$A,Master!C9619,'Forecast Input'!$D:$D,Master!D9619),0),"Actual",SUMIFS('CMO Input'!$Q:$Q,'CMO Input'!$E:$E,Master!$A9619,'CMO Input'!$C:$C,Master!$C9619,'CMO Input'!$AJ:$AJ,Master!$D9619,'CMO Input'!$AU:$AU,Master!$F9615),"")</f>
        <v>0</v>
      </c>
    </row>
    <row r="9620" spans="1:6" x14ac:dyDescent="0.25">
      <c r="A9620" s="24">
        <v>46</v>
      </c>
      <c r="B9620" s="25">
        <v>44593</v>
      </c>
      <c r="C9620" s="24" t="s">
        <v>44</v>
      </c>
      <c r="D9620" s="24" t="s">
        <v>1469</v>
      </c>
      <c r="E9620" s="24" t="s">
        <v>1489</v>
      </c>
      <c r="F9620" t="str" cm="1">
        <f t="array" ref="F9620">_xlfn.SWITCH($E9620,"Forecast",IFERROR(SUMIFS(INDEX('Forecast Input'!$A:$BO,,MATCH(TEXT($A9620,"0"),'Forecast Input'!$1:$1,0)),'Forecast Input'!$A:$A,Master!C9620,'Forecast Input'!$D:$D,Master!D9620),0),"Actual",SUMIFS('CMO Input'!$Q:$Q,'CMO Input'!$E:$E,Master!$A9620,'CMO Input'!$C:$C,Master!$C9620,'CMO Input'!$AJ:$AJ,Master!$D9620,'CMO Input'!$AU:$AU,Master!$F9616),"")</f>
        <v/>
      </c>
    </row>
    <row r="9621" spans="1:6" x14ac:dyDescent="0.25">
      <c r="A9621" s="24">
        <v>46</v>
      </c>
      <c r="B9621" s="25">
        <v>44593</v>
      </c>
      <c r="C9621" s="24" t="s">
        <v>44</v>
      </c>
      <c r="D9621" s="24" t="s">
        <v>1469</v>
      </c>
      <c r="E9621" s="24" t="s">
        <v>1488</v>
      </c>
      <c r="F9621" cm="1">
        <f t="array" ref="F9621">_xlfn.SWITCH($E9621,"Forecast",IFERROR(SUMIFS(INDEX('Forecast Input'!$A:$BO,,MATCH(TEXT($A9621,"0"),'Forecast Input'!$1:$1,0)),'Forecast Input'!$A:$A,Master!C9621,'Forecast Input'!$D:$D,Master!D9621),0),"Actual",SUMIFS('CMO Input'!$Q:$Q,'CMO Input'!$E:$E,Master!$A9621,'CMO Input'!$C:$C,Master!$C9621,'CMO Input'!$AJ:$AJ,Master!$D9621,'CMO Input'!$AU:$AU,Master!$F9617),"")</f>
        <v>0</v>
      </c>
    </row>
    <row r="9622" spans="1:6" x14ac:dyDescent="0.25">
      <c r="A9622" s="24">
        <v>46</v>
      </c>
      <c r="B9622" s="25">
        <v>44593</v>
      </c>
      <c r="C9622" s="24" t="s">
        <v>44</v>
      </c>
      <c r="D9622" s="24" t="s">
        <v>1469</v>
      </c>
      <c r="E9622" s="24" t="s">
        <v>1487</v>
      </c>
      <c r="F9622" cm="1">
        <f t="array" ref="F9622">_xlfn.SWITCH($E9622,"Forecast",IFERROR(SUMIFS(INDEX('Forecast Input'!$A:$BO,,MATCH(TEXT($A9622,"0"),'Forecast Input'!$1:$1,0)),'Forecast Input'!$A:$A,Master!C9622,'Forecast Input'!$D:$D,Master!D9622),0),"Actual",SUMIFS('CMO Input'!$Q:$Q,'CMO Input'!$E:$E,Master!$A9622,'CMO Input'!$C:$C,Master!$C9622,'CMO Input'!$AJ:$AJ,Master!$D9622,'CMO Input'!$AU:$AU,Master!$F9618),"")</f>
        <v>0</v>
      </c>
    </row>
    <row r="9623" spans="1:6" x14ac:dyDescent="0.25">
      <c r="A9623" s="24">
        <v>46</v>
      </c>
      <c r="B9623" s="25">
        <v>44593</v>
      </c>
      <c r="C9623" s="24" t="s">
        <v>780</v>
      </c>
      <c r="D9623" s="24" t="s">
        <v>1470</v>
      </c>
      <c r="E9623" s="24" t="s">
        <v>1489</v>
      </c>
      <c r="F9623" t="str" cm="1">
        <f t="array" ref="F9623">_xlfn.SWITCH($E9623,"Forecast",IFERROR(SUMIFS(INDEX('Forecast Input'!$A:$BO,,MATCH(TEXT($A9623,"0"),'Forecast Input'!$1:$1,0)),'Forecast Input'!$A:$A,Master!C9623,'Forecast Input'!$D:$D,Master!D9623),0),"Actual",SUMIFS('CMO Input'!$Q:$Q,'CMO Input'!$E:$E,Master!$A9623,'CMO Input'!$C:$C,Master!$C9623,'CMO Input'!$AJ:$AJ,Master!$D9623,'CMO Input'!$AU:$AU,Master!$F9619),"")</f>
        <v/>
      </c>
    </row>
    <row r="9624" spans="1:6" x14ac:dyDescent="0.25">
      <c r="A9624" s="24">
        <v>46</v>
      </c>
      <c r="B9624" s="25">
        <v>44593</v>
      </c>
      <c r="C9624" s="24" t="s">
        <v>780</v>
      </c>
      <c r="D9624" s="24" t="s">
        <v>1470</v>
      </c>
      <c r="E9624" s="24" t="s">
        <v>1488</v>
      </c>
      <c r="F9624" cm="1">
        <f t="array" ref="F9624">_xlfn.SWITCH($E9624,"Forecast",IFERROR(SUMIFS(INDEX('Forecast Input'!$A:$BO,,MATCH(TEXT($A9624,"0"),'Forecast Input'!$1:$1,0)),'Forecast Input'!$A:$A,Master!C9624,'Forecast Input'!$D:$D,Master!D9624),0),"Actual",SUMIFS('CMO Input'!$Q:$Q,'CMO Input'!$E:$E,Master!$A9624,'CMO Input'!$C:$C,Master!$C9624,'CMO Input'!$AJ:$AJ,Master!$D9624,'CMO Input'!$AU:$AU,Master!$F9620),"")</f>
        <v>0</v>
      </c>
    </row>
    <row r="9625" spans="1:6" x14ac:dyDescent="0.25">
      <c r="A9625" s="24">
        <v>46</v>
      </c>
      <c r="B9625" s="25">
        <v>44593</v>
      </c>
      <c r="C9625" s="24" t="s">
        <v>780</v>
      </c>
      <c r="D9625" s="24" t="s">
        <v>1470</v>
      </c>
      <c r="E9625" s="24" t="s">
        <v>1487</v>
      </c>
      <c r="F9625" cm="1">
        <f t="array" ref="F9625">_xlfn.SWITCH($E9625,"Forecast",IFERROR(SUMIFS(INDEX('Forecast Input'!$A:$BO,,MATCH(TEXT($A9625,"0"),'Forecast Input'!$1:$1,0)),'Forecast Input'!$A:$A,Master!C9625,'Forecast Input'!$D:$D,Master!D9625),0),"Actual",SUMIFS('CMO Input'!$Q:$Q,'CMO Input'!$E:$E,Master!$A9625,'CMO Input'!$C:$C,Master!$C9625,'CMO Input'!$AJ:$AJ,Master!$D9625,'CMO Input'!$AU:$AU,Master!$F9621),"")</f>
        <v>0</v>
      </c>
    </row>
    <row r="9626" spans="1:6" x14ac:dyDescent="0.25">
      <c r="A9626" s="24">
        <v>46</v>
      </c>
      <c r="B9626" s="25">
        <v>44593</v>
      </c>
      <c r="C9626" s="24" t="s">
        <v>989</v>
      </c>
      <c r="D9626" s="24" t="s">
        <v>1470</v>
      </c>
      <c r="E9626" s="24" t="s">
        <v>1489</v>
      </c>
      <c r="F9626" t="str" cm="1">
        <f t="array" ref="F9626">_xlfn.SWITCH($E9626,"Forecast",IFERROR(SUMIFS(INDEX('Forecast Input'!$A:$BO,,MATCH(TEXT($A9626,"0"),'Forecast Input'!$1:$1,0)),'Forecast Input'!$A:$A,Master!C9626,'Forecast Input'!$D:$D,Master!D9626),0),"Actual",SUMIFS('CMO Input'!$Q:$Q,'CMO Input'!$E:$E,Master!$A9626,'CMO Input'!$C:$C,Master!$C9626,'CMO Input'!$AJ:$AJ,Master!$D9626,'CMO Input'!$AU:$AU,Master!$F9622),"")</f>
        <v/>
      </c>
    </row>
    <row r="9627" spans="1:6" x14ac:dyDescent="0.25">
      <c r="A9627" s="24">
        <v>46</v>
      </c>
      <c r="B9627" s="25">
        <v>44593</v>
      </c>
      <c r="C9627" s="24" t="s">
        <v>989</v>
      </c>
      <c r="D9627" s="24" t="s">
        <v>1470</v>
      </c>
      <c r="E9627" s="24" t="s">
        <v>1488</v>
      </c>
      <c r="F9627" cm="1">
        <f t="array" ref="F9627">_xlfn.SWITCH($E9627,"Forecast",IFERROR(SUMIFS(INDEX('Forecast Input'!$A:$BO,,MATCH(TEXT($A9627,"0"),'Forecast Input'!$1:$1,0)),'Forecast Input'!$A:$A,Master!C9627,'Forecast Input'!$D:$D,Master!D9627),0),"Actual",SUMIFS('CMO Input'!$Q:$Q,'CMO Input'!$E:$E,Master!$A9627,'CMO Input'!$C:$C,Master!$C9627,'CMO Input'!$AJ:$AJ,Master!$D9627,'CMO Input'!$AU:$AU,Master!$F9623),"")</f>
        <v>0</v>
      </c>
    </row>
    <row r="9628" spans="1:6" x14ac:dyDescent="0.25">
      <c r="A9628" s="24">
        <v>46</v>
      </c>
      <c r="B9628" s="25">
        <v>44593</v>
      </c>
      <c r="C9628" s="24" t="s">
        <v>989</v>
      </c>
      <c r="D9628" s="24" t="s">
        <v>1470</v>
      </c>
      <c r="E9628" s="24" t="s">
        <v>1487</v>
      </c>
      <c r="F9628" cm="1">
        <f t="array" ref="F9628">_xlfn.SWITCH($E9628,"Forecast",IFERROR(SUMIFS(INDEX('Forecast Input'!$A:$BO,,MATCH(TEXT($A9628,"0"),'Forecast Input'!$1:$1,0)),'Forecast Input'!$A:$A,Master!C9628,'Forecast Input'!$D:$D,Master!D9628),0),"Actual",SUMIFS('CMO Input'!$Q:$Q,'CMO Input'!$E:$E,Master!$A9628,'CMO Input'!$C:$C,Master!$C9628,'CMO Input'!$AJ:$AJ,Master!$D9628,'CMO Input'!$AU:$AU,Master!$F9624),"")</f>
        <v>0</v>
      </c>
    </row>
    <row r="9629" spans="1:6" x14ac:dyDescent="0.25">
      <c r="A9629" s="24">
        <v>46</v>
      </c>
      <c r="B9629" s="25">
        <v>44593</v>
      </c>
      <c r="C9629" s="24" t="s">
        <v>181</v>
      </c>
      <c r="D9629" s="24" t="s">
        <v>1470</v>
      </c>
      <c r="E9629" s="24" t="s">
        <v>1489</v>
      </c>
      <c r="F9629" t="str" cm="1">
        <f t="array" ref="F9629">_xlfn.SWITCH($E9629,"Forecast",IFERROR(SUMIFS(INDEX('Forecast Input'!$A:$BO,,MATCH(TEXT($A9629,"0"),'Forecast Input'!$1:$1,0)),'Forecast Input'!$A:$A,Master!C9629,'Forecast Input'!$D:$D,Master!D9629),0),"Actual",SUMIFS('CMO Input'!$Q:$Q,'CMO Input'!$E:$E,Master!$A9629,'CMO Input'!$C:$C,Master!$C9629,'CMO Input'!$AJ:$AJ,Master!$D9629,'CMO Input'!$AU:$AU,Master!$F9625),"")</f>
        <v/>
      </c>
    </row>
    <row r="9630" spans="1:6" x14ac:dyDescent="0.25">
      <c r="A9630" s="24">
        <v>46</v>
      </c>
      <c r="B9630" s="25">
        <v>44593</v>
      </c>
      <c r="C9630" s="24" t="s">
        <v>181</v>
      </c>
      <c r="D9630" s="24" t="s">
        <v>1470</v>
      </c>
      <c r="E9630" s="24" t="s">
        <v>1488</v>
      </c>
      <c r="F9630" cm="1">
        <f t="array" ref="F9630">_xlfn.SWITCH($E9630,"Forecast",IFERROR(SUMIFS(INDEX('Forecast Input'!$A:$BO,,MATCH(TEXT($A9630,"0"),'Forecast Input'!$1:$1,0)),'Forecast Input'!$A:$A,Master!C9630,'Forecast Input'!$D:$D,Master!D9630),0),"Actual",SUMIFS('CMO Input'!$Q:$Q,'CMO Input'!$E:$E,Master!$A9630,'CMO Input'!$C:$C,Master!$C9630,'CMO Input'!$AJ:$AJ,Master!$D9630,'CMO Input'!$AU:$AU,Master!$F9626),"")</f>
        <v>0</v>
      </c>
    </row>
    <row r="9631" spans="1:6" x14ac:dyDescent="0.25">
      <c r="A9631" s="24">
        <v>46</v>
      </c>
      <c r="B9631" s="25">
        <v>44593</v>
      </c>
      <c r="C9631" s="24" t="s">
        <v>181</v>
      </c>
      <c r="D9631" s="24" t="s">
        <v>1470</v>
      </c>
      <c r="E9631" s="24" t="s">
        <v>1487</v>
      </c>
      <c r="F9631" cm="1">
        <f t="array" ref="F9631">_xlfn.SWITCH($E9631,"Forecast",IFERROR(SUMIFS(INDEX('Forecast Input'!$A:$BO,,MATCH(TEXT($A9631,"0"),'Forecast Input'!$1:$1,0)),'Forecast Input'!$A:$A,Master!C9631,'Forecast Input'!$D:$D,Master!D9631),0),"Actual",SUMIFS('CMO Input'!$Q:$Q,'CMO Input'!$E:$E,Master!$A9631,'CMO Input'!$C:$C,Master!$C9631,'CMO Input'!$AJ:$AJ,Master!$D9631,'CMO Input'!$AU:$AU,Master!$F9627),"")</f>
        <v>0</v>
      </c>
    </row>
    <row r="9632" spans="1:6" x14ac:dyDescent="0.25">
      <c r="A9632" s="24">
        <v>46</v>
      </c>
      <c r="B9632" s="25">
        <v>44593</v>
      </c>
      <c r="C9632" s="24" t="s">
        <v>424</v>
      </c>
      <c r="D9632" s="24" t="s">
        <v>1470</v>
      </c>
      <c r="E9632" s="24" t="s">
        <v>1489</v>
      </c>
      <c r="F9632" t="str" cm="1">
        <f t="array" ref="F9632">_xlfn.SWITCH($E9632,"Forecast",IFERROR(SUMIFS(INDEX('Forecast Input'!$A:$BO,,MATCH(TEXT($A9632,"0"),'Forecast Input'!$1:$1,0)),'Forecast Input'!$A:$A,Master!C9632,'Forecast Input'!$D:$D,Master!D9632),0),"Actual",SUMIFS('CMO Input'!$Q:$Q,'CMO Input'!$E:$E,Master!$A9632,'CMO Input'!$C:$C,Master!$C9632,'CMO Input'!$AJ:$AJ,Master!$D9632,'CMO Input'!$AU:$AU,Master!$F9628),"")</f>
        <v/>
      </c>
    </row>
    <row r="9633" spans="1:6" x14ac:dyDescent="0.25">
      <c r="A9633" s="24">
        <v>46</v>
      </c>
      <c r="B9633" s="25">
        <v>44593</v>
      </c>
      <c r="C9633" s="24" t="s">
        <v>424</v>
      </c>
      <c r="D9633" s="24" t="s">
        <v>1470</v>
      </c>
      <c r="E9633" s="24" t="s">
        <v>1488</v>
      </c>
      <c r="F9633" cm="1">
        <f t="array" ref="F9633">_xlfn.SWITCH($E9633,"Forecast",IFERROR(SUMIFS(INDEX('Forecast Input'!$A:$BO,,MATCH(TEXT($A9633,"0"),'Forecast Input'!$1:$1,0)),'Forecast Input'!$A:$A,Master!C9633,'Forecast Input'!$D:$D,Master!D9633),0),"Actual",SUMIFS('CMO Input'!$Q:$Q,'CMO Input'!$E:$E,Master!$A9633,'CMO Input'!$C:$C,Master!$C9633,'CMO Input'!$AJ:$AJ,Master!$D9633,'CMO Input'!$AU:$AU,Master!$F9629),"")</f>
        <v>0</v>
      </c>
    </row>
    <row r="9634" spans="1:6" x14ac:dyDescent="0.25">
      <c r="A9634" s="24">
        <v>46</v>
      </c>
      <c r="B9634" s="25">
        <v>44593</v>
      </c>
      <c r="C9634" s="24" t="s">
        <v>424</v>
      </c>
      <c r="D9634" s="24" t="s">
        <v>1470</v>
      </c>
      <c r="E9634" s="24" t="s">
        <v>1487</v>
      </c>
      <c r="F9634" cm="1">
        <f t="array" ref="F9634">_xlfn.SWITCH($E9634,"Forecast",IFERROR(SUMIFS(INDEX('Forecast Input'!$A:$BO,,MATCH(TEXT($A9634,"0"),'Forecast Input'!$1:$1,0)),'Forecast Input'!$A:$A,Master!C9634,'Forecast Input'!$D:$D,Master!D9634),0),"Actual",SUMIFS('CMO Input'!$Q:$Q,'CMO Input'!$E:$E,Master!$A9634,'CMO Input'!$C:$C,Master!$C9634,'CMO Input'!$AJ:$AJ,Master!$D9634,'CMO Input'!$AU:$AU,Master!$F9630),"")</f>
        <v>0</v>
      </c>
    </row>
    <row r="9635" spans="1:6" x14ac:dyDescent="0.25">
      <c r="A9635" s="24">
        <v>46</v>
      </c>
      <c r="B9635" s="25">
        <v>44593</v>
      </c>
      <c r="C9635" s="24" t="s">
        <v>141</v>
      </c>
      <c r="D9635" s="24" t="s">
        <v>1470</v>
      </c>
      <c r="E9635" s="24" t="s">
        <v>1489</v>
      </c>
      <c r="F9635" t="str" cm="1">
        <f t="array" ref="F9635">_xlfn.SWITCH($E9635,"Forecast",IFERROR(SUMIFS(INDEX('Forecast Input'!$A:$BO,,MATCH(TEXT($A9635,"0"),'Forecast Input'!$1:$1,0)),'Forecast Input'!$A:$A,Master!C9635,'Forecast Input'!$D:$D,Master!D9635),0),"Actual",SUMIFS('CMO Input'!$Q:$Q,'CMO Input'!$E:$E,Master!$A9635,'CMO Input'!$C:$C,Master!$C9635,'CMO Input'!$AJ:$AJ,Master!$D9635,'CMO Input'!$AU:$AU,Master!$F9631),"")</f>
        <v/>
      </c>
    </row>
    <row r="9636" spans="1:6" x14ac:dyDescent="0.25">
      <c r="A9636" s="24">
        <v>46</v>
      </c>
      <c r="B9636" s="25">
        <v>44593</v>
      </c>
      <c r="C9636" s="24" t="s">
        <v>141</v>
      </c>
      <c r="D9636" s="24" t="s">
        <v>1470</v>
      </c>
      <c r="E9636" s="24" t="s">
        <v>1488</v>
      </c>
      <c r="F9636" cm="1">
        <f t="array" ref="F9636">_xlfn.SWITCH($E9636,"Forecast",IFERROR(SUMIFS(INDEX('Forecast Input'!$A:$BO,,MATCH(TEXT($A9636,"0"),'Forecast Input'!$1:$1,0)),'Forecast Input'!$A:$A,Master!C9636,'Forecast Input'!$D:$D,Master!D9636),0),"Actual",SUMIFS('CMO Input'!$Q:$Q,'CMO Input'!$E:$E,Master!$A9636,'CMO Input'!$C:$C,Master!$C9636,'CMO Input'!$AJ:$AJ,Master!$D9636,'CMO Input'!$AU:$AU,Master!$F9632),"")</f>
        <v>0</v>
      </c>
    </row>
    <row r="9637" spans="1:6" x14ac:dyDescent="0.25">
      <c r="A9637" s="24">
        <v>46</v>
      </c>
      <c r="B9637" s="25">
        <v>44593</v>
      </c>
      <c r="C9637" s="24" t="s">
        <v>141</v>
      </c>
      <c r="D9637" s="24" t="s">
        <v>1470</v>
      </c>
      <c r="E9637" s="24" t="s">
        <v>1487</v>
      </c>
      <c r="F9637" cm="1">
        <f t="array" ref="F9637">_xlfn.SWITCH($E9637,"Forecast",IFERROR(SUMIFS(INDEX('Forecast Input'!$A:$BO,,MATCH(TEXT($A9637,"0"),'Forecast Input'!$1:$1,0)),'Forecast Input'!$A:$A,Master!C9637,'Forecast Input'!$D:$D,Master!D9637),0),"Actual",SUMIFS('CMO Input'!$Q:$Q,'CMO Input'!$E:$E,Master!$A9637,'CMO Input'!$C:$C,Master!$C9637,'CMO Input'!$AJ:$AJ,Master!$D9637,'CMO Input'!$AU:$AU,Master!$F9633),"")</f>
        <v>0</v>
      </c>
    </row>
    <row r="9638" spans="1:6" x14ac:dyDescent="0.25">
      <c r="A9638" s="24">
        <v>46</v>
      </c>
      <c r="B9638" s="25">
        <v>44593</v>
      </c>
      <c r="C9638" s="24" t="s">
        <v>127</v>
      </c>
      <c r="D9638" s="24" t="s">
        <v>1470</v>
      </c>
      <c r="E9638" s="24" t="s">
        <v>1489</v>
      </c>
      <c r="F9638" t="str" cm="1">
        <f t="array" ref="F9638">_xlfn.SWITCH($E9638,"Forecast",IFERROR(SUMIFS(INDEX('Forecast Input'!$A:$BO,,MATCH(TEXT($A9638,"0"),'Forecast Input'!$1:$1,0)),'Forecast Input'!$A:$A,Master!C9638,'Forecast Input'!$D:$D,Master!D9638),0),"Actual",SUMIFS('CMO Input'!$Q:$Q,'CMO Input'!$E:$E,Master!$A9638,'CMO Input'!$C:$C,Master!$C9638,'CMO Input'!$AJ:$AJ,Master!$D9638,'CMO Input'!$AU:$AU,Master!$F9634),"")</f>
        <v/>
      </c>
    </row>
    <row r="9639" spans="1:6" x14ac:dyDescent="0.25">
      <c r="A9639" s="24">
        <v>46</v>
      </c>
      <c r="B9639" s="25">
        <v>44593</v>
      </c>
      <c r="C9639" s="24" t="s">
        <v>127</v>
      </c>
      <c r="D9639" s="24" t="s">
        <v>1470</v>
      </c>
      <c r="E9639" s="24" t="s">
        <v>1488</v>
      </c>
      <c r="F9639" cm="1">
        <f t="array" ref="F9639">_xlfn.SWITCH($E9639,"Forecast",IFERROR(SUMIFS(INDEX('Forecast Input'!$A:$BO,,MATCH(TEXT($A9639,"0"),'Forecast Input'!$1:$1,0)),'Forecast Input'!$A:$A,Master!C9639,'Forecast Input'!$D:$D,Master!D9639),0),"Actual",SUMIFS('CMO Input'!$Q:$Q,'CMO Input'!$E:$E,Master!$A9639,'CMO Input'!$C:$C,Master!$C9639,'CMO Input'!$AJ:$AJ,Master!$D9639,'CMO Input'!$AU:$AU,Master!$F9635),"")</f>
        <v>0</v>
      </c>
    </row>
    <row r="9640" spans="1:6" x14ac:dyDescent="0.25">
      <c r="A9640" s="24">
        <v>46</v>
      </c>
      <c r="B9640" s="25">
        <v>44593</v>
      </c>
      <c r="C9640" s="24" t="s">
        <v>127</v>
      </c>
      <c r="D9640" s="24" t="s">
        <v>1470</v>
      </c>
      <c r="E9640" s="24" t="s">
        <v>1487</v>
      </c>
      <c r="F9640" cm="1">
        <f t="array" ref="F9640">_xlfn.SWITCH($E9640,"Forecast",IFERROR(SUMIFS(INDEX('Forecast Input'!$A:$BO,,MATCH(TEXT($A9640,"0"),'Forecast Input'!$1:$1,0)),'Forecast Input'!$A:$A,Master!C9640,'Forecast Input'!$D:$D,Master!D9640),0),"Actual",SUMIFS('CMO Input'!$Q:$Q,'CMO Input'!$E:$E,Master!$A9640,'CMO Input'!$C:$C,Master!$C9640,'CMO Input'!$AJ:$AJ,Master!$D9640,'CMO Input'!$AU:$AU,Master!$F9636),"")</f>
        <v>0</v>
      </c>
    </row>
    <row r="9641" spans="1:6" x14ac:dyDescent="0.25">
      <c r="A9641" s="24">
        <v>46</v>
      </c>
      <c r="B9641" s="25">
        <v>44593</v>
      </c>
      <c r="C9641" s="24" t="s">
        <v>44</v>
      </c>
      <c r="D9641" s="24" t="s">
        <v>1470</v>
      </c>
      <c r="E9641" s="24" t="s">
        <v>1489</v>
      </c>
      <c r="F9641" t="str" cm="1">
        <f t="array" ref="F9641">_xlfn.SWITCH($E9641,"Forecast",IFERROR(SUMIFS(INDEX('Forecast Input'!$A:$BO,,MATCH(TEXT($A9641,"0"),'Forecast Input'!$1:$1,0)),'Forecast Input'!$A:$A,Master!C9641,'Forecast Input'!$D:$D,Master!D9641),0),"Actual",SUMIFS('CMO Input'!$Q:$Q,'CMO Input'!$E:$E,Master!$A9641,'CMO Input'!$C:$C,Master!$C9641,'CMO Input'!$AJ:$AJ,Master!$D9641,'CMO Input'!$AU:$AU,Master!$F9637),"")</f>
        <v/>
      </c>
    </row>
    <row r="9642" spans="1:6" x14ac:dyDescent="0.25">
      <c r="A9642" s="24">
        <v>46</v>
      </c>
      <c r="B9642" s="25">
        <v>44593</v>
      </c>
      <c r="C9642" s="24" t="s">
        <v>44</v>
      </c>
      <c r="D9642" s="24" t="s">
        <v>1470</v>
      </c>
      <c r="E9642" s="24" t="s">
        <v>1488</v>
      </c>
      <c r="F9642" cm="1">
        <f t="array" ref="F9642">_xlfn.SWITCH($E9642,"Forecast",IFERROR(SUMIFS(INDEX('Forecast Input'!$A:$BO,,MATCH(TEXT($A9642,"0"),'Forecast Input'!$1:$1,0)),'Forecast Input'!$A:$A,Master!C9642,'Forecast Input'!$D:$D,Master!D9642),0),"Actual",SUMIFS('CMO Input'!$Q:$Q,'CMO Input'!$E:$E,Master!$A9642,'CMO Input'!$C:$C,Master!$C9642,'CMO Input'!$AJ:$AJ,Master!$D9642,'CMO Input'!$AU:$AU,Master!$F9638),"")</f>
        <v>0</v>
      </c>
    </row>
    <row r="9643" spans="1:6" x14ac:dyDescent="0.25">
      <c r="A9643" s="24">
        <v>46</v>
      </c>
      <c r="B9643" s="25">
        <v>44593</v>
      </c>
      <c r="C9643" s="24" t="s">
        <v>44</v>
      </c>
      <c r="D9643" s="24" t="s">
        <v>1470</v>
      </c>
      <c r="E9643" s="24" t="s">
        <v>1487</v>
      </c>
      <c r="F9643" cm="1">
        <f t="array" ref="F9643">_xlfn.SWITCH($E9643,"Forecast",IFERROR(SUMIFS(INDEX('Forecast Input'!$A:$BO,,MATCH(TEXT($A9643,"0"),'Forecast Input'!$1:$1,0)),'Forecast Input'!$A:$A,Master!C9643,'Forecast Input'!$D:$D,Master!D9643),0),"Actual",SUMIFS('CMO Input'!$Q:$Q,'CMO Input'!$E:$E,Master!$A9643,'CMO Input'!$C:$C,Master!$C9643,'CMO Input'!$AJ:$AJ,Master!$D9643,'CMO Input'!$AU:$AU,Master!$F9639),"")</f>
        <v>0</v>
      </c>
    </row>
    <row r="9644" spans="1:6" x14ac:dyDescent="0.25">
      <c r="A9644" s="24">
        <v>46</v>
      </c>
      <c r="B9644" s="25">
        <v>44593</v>
      </c>
      <c r="C9644" s="24" t="s">
        <v>780</v>
      </c>
      <c r="D9644" s="24" t="s">
        <v>827</v>
      </c>
      <c r="E9644" s="24" t="s">
        <v>1489</v>
      </c>
      <c r="F9644" t="str" cm="1">
        <f t="array" ref="F9644">_xlfn.SWITCH($E9644,"Forecast",IFERROR(SUMIFS(INDEX('Forecast Input'!$A:$BO,,MATCH(TEXT($A9644,"0"),'Forecast Input'!$1:$1,0)),'Forecast Input'!$A:$A,Master!C9644,'Forecast Input'!$D:$D,Master!D9644),0),"Actual",SUMIFS('CMO Input'!$Q:$Q,'CMO Input'!$E:$E,Master!$A9644,'CMO Input'!$C:$C,Master!$C9644,'CMO Input'!$AJ:$AJ,Master!$D9644,'CMO Input'!$AU:$AU,Master!$F9640),"")</f>
        <v/>
      </c>
    </row>
    <row r="9645" spans="1:6" x14ac:dyDescent="0.25">
      <c r="A9645" s="24">
        <v>46</v>
      </c>
      <c r="B9645" s="25">
        <v>44593</v>
      </c>
      <c r="C9645" s="24" t="s">
        <v>780</v>
      </c>
      <c r="D9645" s="24" t="s">
        <v>827</v>
      </c>
      <c r="E9645" s="24" t="s">
        <v>1488</v>
      </c>
      <c r="F9645" cm="1">
        <f t="array" ref="F9645">_xlfn.SWITCH($E9645,"Forecast",IFERROR(SUMIFS(INDEX('Forecast Input'!$A:$BO,,MATCH(TEXT($A9645,"0"),'Forecast Input'!$1:$1,0)),'Forecast Input'!$A:$A,Master!C9645,'Forecast Input'!$D:$D,Master!D9645),0),"Actual",SUMIFS('CMO Input'!$Q:$Q,'CMO Input'!$E:$E,Master!$A9645,'CMO Input'!$C:$C,Master!$C9645,'CMO Input'!$AJ:$AJ,Master!$D9645,'CMO Input'!$AU:$AU,Master!$F9641),"")</f>
        <v>42.07</v>
      </c>
    </row>
    <row r="9646" spans="1:6" x14ac:dyDescent="0.25">
      <c r="A9646" s="24">
        <v>46</v>
      </c>
      <c r="B9646" s="25">
        <v>44593</v>
      </c>
      <c r="C9646" s="24" t="s">
        <v>780</v>
      </c>
      <c r="D9646" s="24" t="s">
        <v>827</v>
      </c>
      <c r="E9646" s="24" t="s">
        <v>1487</v>
      </c>
      <c r="F9646" cm="1">
        <f t="array" ref="F9646">_xlfn.SWITCH($E9646,"Forecast",IFERROR(SUMIFS(INDEX('Forecast Input'!$A:$BO,,MATCH(TEXT($A9646,"0"),'Forecast Input'!$1:$1,0)),'Forecast Input'!$A:$A,Master!C9646,'Forecast Input'!$D:$D,Master!D9646),0),"Actual",SUMIFS('CMO Input'!$Q:$Q,'CMO Input'!$E:$E,Master!$A9646,'CMO Input'!$C:$C,Master!$C9646,'CMO Input'!$AJ:$AJ,Master!$D9646,'CMO Input'!$AU:$AU,Master!$F9642),"")</f>
        <v>0</v>
      </c>
    </row>
    <row r="9647" spans="1:6" x14ac:dyDescent="0.25">
      <c r="A9647" s="24">
        <v>46</v>
      </c>
      <c r="B9647" s="25">
        <v>44593</v>
      </c>
      <c r="C9647" s="24" t="s">
        <v>989</v>
      </c>
      <c r="D9647" s="24" t="s">
        <v>827</v>
      </c>
      <c r="E9647" s="24" t="s">
        <v>1489</v>
      </c>
      <c r="F9647" t="str" cm="1">
        <f t="array" ref="F9647">_xlfn.SWITCH($E9647,"Forecast",IFERROR(SUMIFS(INDEX('Forecast Input'!$A:$BO,,MATCH(TEXT($A9647,"0"),'Forecast Input'!$1:$1,0)),'Forecast Input'!$A:$A,Master!C9647,'Forecast Input'!$D:$D,Master!D9647),0),"Actual",SUMIFS('CMO Input'!$Q:$Q,'CMO Input'!$E:$E,Master!$A9647,'CMO Input'!$C:$C,Master!$C9647,'CMO Input'!$AJ:$AJ,Master!$D9647,'CMO Input'!$AU:$AU,Master!$F9643),"")</f>
        <v/>
      </c>
    </row>
    <row r="9648" spans="1:6" x14ac:dyDescent="0.25">
      <c r="A9648" s="24">
        <v>46</v>
      </c>
      <c r="B9648" s="25">
        <v>44593</v>
      </c>
      <c r="C9648" s="24" t="s">
        <v>989</v>
      </c>
      <c r="D9648" s="24" t="s">
        <v>827</v>
      </c>
      <c r="E9648" s="24" t="s">
        <v>1488</v>
      </c>
      <c r="F9648" cm="1">
        <f t="array" ref="F9648">_xlfn.SWITCH($E9648,"Forecast",IFERROR(SUMIFS(INDEX('Forecast Input'!$A:$BO,,MATCH(TEXT($A9648,"0"),'Forecast Input'!$1:$1,0)),'Forecast Input'!$A:$A,Master!C9648,'Forecast Input'!$D:$D,Master!D9648),0),"Actual",SUMIFS('CMO Input'!$Q:$Q,'CMO Input'!$E:$E,Master!$A9648,'CMO Input'!$C:$C,Master!$C9648,'CMO Input'!$AJ:$AJ,Master!$D9648,'CMO Input'!$AU:$AU,Master!$F9644),"")</f>
        <v>307.18</v>
      </c>
    </row>
    <row r="9649" spans="1:6" x14ac:dyDescent="0.25">
      <c r="A9649" s="24">
        <v>46</v>
      </c>
      <c r="B9649" s="25">
        <v>44593</v>
      </c>
      <c r="C9649" s="24" t="s">
        <v>989</v>
      </c>
      <c r="D9649" s="24" t="s">
        <v>827</v>
      </c>
      <c r="E9649" s="24" t="s">
        <v>1487</v>
      </c>
      <c r="F9649" cm="1">
        <f t="array" ref="F9649">_xlfn.SWITCH($E9649,"Forecast",IFERROR(SUMIFS(INDEX('Forecast Input'!$A:$BO,,MATCH(TEXT($A9649,"0"),'Forecast Input'!$1:$1,0)),'Forecast Input'!$A:$A,Master!C9649,'Forecast Input'!$D:$D,Master!D9649),0),"Actual",SUMIFS('CMO Input'!$Q:$Q,'CMO Input'!$E:$E,Master!$A9649,'CMO Input'!$C:$C,Master!$C9649,'CMO Input'!$AJ:$AJ,Master!$D9649,'CMO Input'!$AU:$AU,Master!$F9645),"")</f>
        <v>0</v>
      </c>
    </row>
    <row r="9650" spans="1:6" x14ac:dyDescent="0.25">
      <c r="A9650" s="24">
        <v>46</v>
      </c>
      <c r="B9650" s="25">
        <v>44593</v>
      </c>
      <c r="C9650" s="24" t="s">
        <v>181</v>
      </c>
      <c r="D9650" s="24" t="s">
        <v>827</v>
      </c>
      <c r="E9650" s="24" t="s">
        <v>1489</v>
      </c>
      <c r="F9650" t="str" cm="1">
        <f t="array" ref="F9650">_xlfn.SWITCH($E9650,"Forecast",IFERROR(SUMIFS(INDEX('Forecast Input'!$A:$BO,,MATCH(TEXT($A9650,"0"),'Forecast Input'!$1:$1,0)),'Forecast Input'!$A:$A,Master!C9650,'Forecast Input'!$D:$D,Master!D9650),0),"Actual",SUMIFS('CMO Input'!$Q:$Q,'CMO Input'!$E:$E,Master!$A9650,'CMO Input'!$C:$C,Master!$C9650,'CMO Input'!$AJ:$AJ,Master!$D9650,'CMO Input'!$AU:$AU,Master!$F9646),"")</f>
        <v/>
      </c>
    </row>
    <row r="9651" spans="1:6" x14ac:dyDescent="0.25">
      <c r="A9651" s="24">
        <v>46</v>
      </c>
      <c r="B9651" s="25">
        <v>44593</v>
      </c>
      <c r="C9651" s="24" t="s">
        <v>181</v>
      </c>
      <c r="D9651" s="24" t="s">
        <v>827</v>
      </c>
      <c r="E9651" s="24" t="s">
        <v>1488</v>
      </c>
      <c r="F9651" cm="1">
        <f t="array" ref="F9651">_xlfn.SWITCH($E9651,"Forecast",IFERROR(SUMIFS(INDEX('Forecast Input'!$A:$BO,,MATCH(TEXT($A9651,"0"),'Forecast Input'!$1:$1,0)),'Forecast Input'!$A:$A,Master!C9651,'Forecast Input'!$D:$D,Master!D9651),0),"Actual",SUMIFS('CMO Input'!$Q:$Q,'CMO Input'!$E:$E,Master!$A9651,'CMO Input'!$C:$C,Master!$C9651,'CMO Input'!$AJ:$AJ,Master!$D9651,'CMO Input'!$AU:$AU,Master!$F9647),"")</f>
        <v>0</v>
      </c>
    </row>
    <row r="9652" spans="1:6" x14ac:dyDescent="0.25">
      <c r="A9652" s="24">
        <v>46</v>
      </c>
      <c r="B9652" s="25">
        <v>44593</v>
      </c>
      <c r="C9652" s="24" t="s">
        <v>181</v>
      </c>
      <c r="D9652" s="24" t="s">
        <v>827</v>
      </c>
      <c r="E9652" s="24" t="s">
        <v>1487</v>
      </c>
      <c r="F9652" cm="1">
        <f t="array" ref="F9652">_xlfn.SWITCH($E9652,"Forecast",IFERROR(SUMIFS(INDEX('Forecast Input'!$A:$BO,,MATCH(TEXT($A9652,"0"),'Forecast Input'!$1:$1,0)),'Forecast Input'!$A:$A,Master!C9652,'Forecast Input'!$D:$D,Master!D9652),0),"Actual",SUMIFS('CMO Input'!$Q:$Q,'CMO Input'!$E:$E,Master!$A9652,'CMO Input'!$C:$C,Master!$C9652,'CMO Input'!$AJ:$AJ,Master!$D9652,'CMO Input'!$AU:$AU,Master!$F9648),"")</f>
        <v>0</v>
      </c>
    </row>
    <row r="9653" spans="1:6" x14ac:dyDescent="0.25">
      <c r="A9653" s="24">
        <v>46</v>
      </c>
      <c r="B9653" s="25">
        <v>44593</v>
      </c>
      <c r="C9653" s="24" t="s">
        <v>424</v>
      </c>
      <c r="D9653" s="24" t="s">
        <v>827</v>
      </c>
      <c r="E9653" s="24" t="s">
        <v>1489</v>
      </c>
      <c r="F9653" t="str" cm="1">
        <f t="array" ref="F9653">_xlfn.SWITCH($E9653,"Forecast",IFERROR(SUMIFS(INDEX('Forecast Input'!$A:$BO,,MATCH(TEXT($A9653,"0"),'Forecast Input'!$1:$1,0)),'Forecast Input'!$A:$A,Master!C9653,'Forecast Input'!$D:$D,Master!D9653),0),"Actual",SUMIFS('CMO Input'!$Q:$Q,'CMO Input'!$E:$E,Master!$A9653,'CMO Input'!$C:$C,Master!$C9653,'CMO Input'!$AJ:$AJ,Master!$D9653,'CMO Input'!$AU:$AU,Master!$F9649),"")</f>
        <v/>
      </c>
    </row>
    <row r="9654" spans="1:6" x14ac:dyDescent="0.25">
      <c r="A9654" s="24">
        <v>46</v>
      </c>
      <c r="B9654" s="25">
        <v>44593</v>
      </c>
      <c r="C9654" s="24" t="s">
        <v>424</v>
      </c>
      <c r="D9654" s="24" t="s">
        <v>827</v>
      </c>
      <c r="E9654" s="24" t="s">
        <v>1488</v>
      </c>
      <c r="F9654" cm="1">
        <f t="array" ref="F9654">_xlfn.SWITCH($E9654,"Forecast",IFERROR(SUMIFS(INDEX('Forecast Input'!$A:$BO,,MATCH(TEXT($A9654,"0"),'Forecast Input'!$1:$1,0)),'Forecast Input'!$A:$A,Master!C9654,'Forecast Input'!$D:$D,Master!D9654),0),"Actual",SUMIFS('CMO Input'!$Q:$Q,'CMO Input'!$E:$E,Master!$A9654,'CMO Input'!$C:$C,Master!$C9654,'CMO Input'!$AJ:$AJ,Master!$D9654,'CMO Input'!$AU:$AU,Master!$F9650),"")</f>
        <v>0</v>
      </c>
    </row>
    <row r="9655" spans="1:6" x14ac:dyDescent="0.25">
      <c r="A9655" s="24">
        <v>46</v>
      </c>
      <c r="B9655" s="25">
        <v>44593</v>
      </c>
      <c r="C9655" s="24" t="s">
        <v>424</v>
      </c>
      <c r="D9655" s="24" t="s">
        <v>827</v>
      </c>
      <c r="E9655" s="24" t="s">
        <v>1487</v>
      </c>
      <c r="F9655" cm="1">
        <f t="array" ref="F9655">_xlfn.SWITCH($E9655,"Forecast",IFERROR(SUMIFS(INDEX('Forecast Input'!$A:$BO,,MATCH(TEXT($A9655,"0"),'Forecast Input'!$1:$1,0)),'Forecast Input'!$A:$A,Master!C9655,'Forecast Input'!$D:$D,Master!D9655),0),"Actual",SUMIFS('CMO Input'!$Q:$Q,'CMO Input'!$E:$E,Master!$A9655,'CMO Input'!$C:$C,Master!$C9655,'CMO Input'!$AJ:$AJ,Master!$D9655,'CMO Input'!$AU:$AU,Master!$F9651),"")</f>
        <v>0</v>
      </c>
    </row>
    <row r="9656" spans="1:6" x14ac:dyDescent="0.25">
      <c r="A9656" s="24">
        <v>46</v>
      </c>
      <c r="B9656" s="25">
        <v>44593</v>
      </c>
      <c r="C9656" s="24" t="s">
        <v>141</v>
      </c>
      <c r="D9656" s="24" t="s">
        <v>827</v>
      </c>
      <c r="E9656" s="24" t="s">
        <v>1489</v>
      </c>
      <c r="F9656" t="str" cm="1">
        <f t="array" ref="F9656">_xlfn.SWITCH($E9656,"Forecast",IFERROR(SUMIFS(INDEX('Forecast Input'!$A:$BO,,MATCH(TEXT($A9656,"0"),'Forecast Input'!$1:$1,0)),'Forecast Input'!$A:$A,Master!C9656,'Forecast Input'!$D:$D,Master!D9656),0),"Actual",SUMIFS('CMO Input'!$Q:$Q,'CMO Input'!$E:$E,Master!$A9656,'CMO Input'!$C:$C,Master!$C9656,'CMO Input'!$AJ:$AJ,Master!$D9656,'CMO Input'!$AU:$AU,Master!$F9652),"")</f>
        <v/>
      </c>
    </row>
    <row r="9657" spans="1:6" x14ac:dyDescent="0.25">
      <c r="A9657" s="24">
        <v>46</v>
      </c>
      <c r="B9657" s="25">
        <v>44593</v>
      </c>
      <c r="C9657" s="24" t="s">
        <v>141</v>
      </c>
      <c r="D9657" s="24" t="s">
        <v>827</v>
      </c>
      <c r="E9657" s="24" t="s">
        <v>1488</v>
      </c>
      <c r="F9657" cm="1">
        <f t="array" ref="F9657">_xlfn.SWITCH($E9657,"Forecast",IFERROR(SUMIFS(INDEX('Forecast Input'!$A:$BO,,MATCH(TEXT($A9657,"0"),'Forecast Input'!$1:$1,0)),'Forecast Input'!$A:$A,Master!C9657,'Forecast Input'!$D:$D,Master!D9657),0),"Actual",SUMIFS('CMO Input'!$Q:$Q,'CMO Input'!$E:$E,Master!$A9657,'CMO Input'!$C:$C,Master!$C9657,'CMO Input'!$AJ:$AJ,Master!$D9657,'CMO Input'!$AU:$AU,Master!$F9653),"")</f>
        <v>0</v>
      </c>
    </row>
    <row r="9658" spans="1:6" x14ac:dyDescent="0.25">
      <c r="A9658" s="24">
        <v>46</v>
      </c>
      <c r="B9658" s="25">
        <v>44593</v>
      </c>
      <c r="C9658" s="24" t="s">
        <v>141</v>
      </c>
      <c r="D9658" s="24" t="s">
        <v>827</v>
      </c>
      <c r="E9658" s="24" t="s">
        <v>1487</v>
      </c>
      <c r="F9658" cm="1">
        <f t="array" ref="F9658">_xlfn.SWITCH($E9658,"Forecast",IFERROR(SUMIFS(INDEX('Forecast Input'!$A:$BO,,MATCH(TEXT($A9658,"0"),'Forecast Input'!$1:$1,0)),'Forecast Input'!$A:$A,Master!C9658,'Forecast Input'!$D:$D,Master!D9658),0),"Actual",SUMIFS('CMO Input'!$Q:$Q,'CMO Input'!$E:$E,Master!$A9658,'CMO Input'!$C:$C,Master!$C9658,'CMO Input'!$AJ:$AJ,Master!$D9658,'CMO Input'!$AU:$AU,Master!$F9654),"")</f>
        <v>0</v>
      </c>
    </row>
    <row r="9659" spans="1:6" x14ac:dyDescent="0.25">
      <c r="A9659" s="24">
        <v>46</v>
      </c>
      <c r="B9659" s="25">
        <v>44593</v>
      </c>
      <c r="C9659" s="24" t="s">
        <v>127</v>
      </c>
      <c r="D9659" s="24" t="s">
        <v>827</v>
      </c>
      <c r="E9659" s="24" t="s">
        <v>1489</v>
      </c>
      <c r="F9659" t="str" cm="1">
        <f t="array" ref="F9659">_xlfn.SWITCH($E9659,"Forecast",IFERROR(SUMIFS(INDEX('Forecast Input'!$A:$BO,,MATCH(TEXT($A9659,"0"),'Forecast Input'!$1:$1,0)),'Forecast Input'!$A:$A,Master!C9659,'Forecast Input'!$D:$D,Master!D9659),0),"Actual",SUMIFS('CMO Input'!$Q:$Q,'CMO Input'!$E:$E,Master!$A9659,'CMO Input'!$C:$C,Master!$C9659,'CMO Input'!$AJ:$AJ,Master!$D9659,'CMO Input'!$AU:$AU,Master!$F9655),"")</f>
        <v/>
      </c>
    </row>
    <row r="9660" spans="1:6" x14ac:dyDescent="0.25">
      <c r="A9660" s="24">
        <v>46</v>
      </c>
      <c r="B9660" s="25">
        <v>44593</v>
      </c>
      <c r="C9660" s="24" t="s">
        <v>127</v>
      </c>
      <c r="D9660" s="24" t="s">
        <v>827</v>
      </c>
      <c r="E9660" s="24" t="s">
        <v>1488</v>
      </c>
      <c r="F9660" cm="1">
        <f t="array" ref="F9660">_xlfn.SWITCH($E9660,"Forecast",IFERROR(SUMIFS(INDEX('Forecast Input'!$A:$BO,,MATCH(TEXT($A9660,"0"),'Forecast Input'!$1:$1,0)),'Forecast Input'!$A:$A,Master!C9660,'Forecast Input'!$D:$D,Master!D9660),0),"Actual",SUMIFS('CMO Input'!$Q:$Q,'CMO Input'!$E:$E,Master!$A9660,'CMO Input'!$C:$C,Master!$C9660,'CMO Input'!$AJ:$AJ,Master!$D9660,'CMO Input'!$AU:$AU,Master!$F9656),"")</f>
        <v>0</v>
      </c>
    </row>
    <row r="9661" spans="1:6" x14ac:dyDescent="0.25">
      <c r="A9661" s="24">
        <v>47</v>
      </c>
      <c r="B9661" s="25">
        <v>44593</v>
      </c>
      <c r="C9661" s="24" t="s">
        <v>127</v>
      </c>
      <c r="D9661" s="24" t="s">
        <v>827</v>
      </c>
      <c r="E9661" s="24" t="s">
        <v>1487</v>
      </c>
      <c r="F9661" cm="1">
        <f t="array" ref="F9661">_xlfn.SWITCH($E9661,"Forecast",IFERROR(SUMIFS(INDEX('Forecast Input'!$A:$BO,,MATCH(TEXT($A9661,"0"),'Forecast Input'!$1:$1,0)),'Forecast Input'!$A:$A,Master!C9661,'Forecast Input'!$D:$D,Master!D9661),0),"Actual",SUMIFS('CMO Input'!$Q:$Q,'CMO Input'!$E:$E,Master!$A9661,'CMO Input'!$C:$C,Master!$C9661,'CMO Input'!$AJ:$AJ,Master!$D9661,'CMO Input'!$AU:$AU,Master!$F9657),"")</f>
        <v>0</v>
      </c>
    </row>
    <row r="9662" spans="1:6" x14ac:dyDescent="0.25">
      <c r="A9662" s="24">
        <v>47</v>
      </c>
      <c r="B9662" s="25">
        <v>44593</v>
      </c>
      <c r="C9662" s="24" t="s">
        <v>44</v>
      </c>
      <c r="D9662" s="24" t="s">
        <v>827</v>
      </c>
      <c r="E9662" s="24" t="s">
        <v>1489</v>
      </c>
      <c r="F9662" t="str" cm="1">
        <f t="array" ref="F9662">_xlfn.SWITCH($E9662,"Forecast",IFERROR(SUMIFS(INDEX('Forecast Input'!$A:$BO,,MATCH(TEXT($A9662,"0"),'Forecast Input'!$1:$1,0)),'Forecast Input'!$A:$A,Master!C9662,'Forecast Input'!$D:$D,Master!D9662),0),"Actual",SUMIFS('CMO Input'!$Q:$Q,'CMO Input'!$E:$E,Master!$A9662,'CMO Input'!$C:$C,Master!$C9662,'CMO Input'!$AJ:$AJ,Master!$D9662,'CMO Input'!$AU:$AU,Master!$F9658),"")</f>
        <v/>
      </c>
    </row>
    <row r="9663" spans="1:6" x14ac:dyDescent="0.25">
      <c r="A9663" s="24">
        <v>47</v>
      </c>
      <c r="B9663" s="25">
        <v>44593</v>
      </c>
      <c r="C9663" s="24" t="s">
        <v>44</v>
      </c>
      <c r="D9663" s="24" t="s">
        <v>827</v>
      </c>
      <c r="E9663" s="24" t="s">
        <v>1488</v>
      </c>
      <c r="F9663" cm="1">
        <f t="array" ref="F9663">_xlfn.SWITCH($E9663,"Forecast",IFERROR(SUMIFS(INDEX('Forecast Input'!$A:$BO,,MATCH(TEXT($A9663,"0"),'Forecast Input'!$1:$1,0)),'Forecast Input'!$A:$A,Master!C9663,'Forecast Input'!$D:$D,Master!D9663),0),"Actual",SUMIFS('CMO Input'!$Q:$Q,'CMO Input'!$E:$E,Master!$A9663,'CMO Input'!$C:$C,Master!$C9663,'CMO Input'!$AJ:$AJ,Master!$D9663,'CMO Input'!$AU:$AU,Master!$F9659),"")</f>
        <v>0</v>
      </c>
    </row>
    <row r="9664" spans="1:6" x14ac:dyDescent="0.25">
      <c r="A9664" s="24">
        <v>46</v>
      </c>
      <c r="B9664" s="25">
        <v>44593</v>
      </c>
      <c r="C9664" s="24" t="s">
        <v>44</v>
      </c>
      <c r="D9664" s="24" t="s">
        <v>827</v>
      </c>
      <c r="E9664" s="24" t="s">
        <v>1487</v>
      </c>
      <c r="F9664" cm="1">
        <f t="array" ref="F9664">_xlfn.SWITCH($E9664,"Forecast",IFERROR(SUMIFS(INDEX('Forecast Input'!$A:$BO,,MATCH(TEXT($A9664,"0"),'Forecast Input'!$1:$1,0)),'Forecast Input'!$A:$A,Master!C9664,'Forecast Input'!$D:$D,Master!D9664),0),"Actual",SUMIFS('CMO Input'!$Q:$Q,'CMO Input'!$E:$E,Master!$A9664,'CMO Input'!$C:$C,Master!$C9664,'CMO Input'!$AJ:$AJ,Master!$D9664,'CMO Input'!$AU:$AU,Master!$F9660),"")</f>
        <v>0</v>
      </c>
    </row>
    <row r="9665" spans="1:6" x14ac:dyDescent="0.25">
      <c r="A9665" s="24">
        <v>47</v>
      </c>
      <c r="B9665" s="25">
        <v>44593</v>
      </c>
      <c r="C9665" s="24" t="s">
        <v>780</v>
      </c>
      <c r="D9665" s="24" t="s">
        <v>10</v>
      </c>
      <c r="E9665" s="24" t="s">
        <v>1489</v>
      </c>
      <c r="F9665" t="str" cm="1">
        <f t="array" ref="F9665">_xlfn.SWITCH($E9665,"Forecast",IFERROR(SUMIFS(INDEX('Forecast Input'!$A:$BO,,MATCH(TEXT($A9665,"0"),'Forecast Input'!$1:$1,0)),'Forecast Input'!$A:$A,Master!C9665,'Forecast Input'!$D:$D,Master!D9665),0),"Actual",SUMIFS('CMO Input'!$Q:$Q,'CMO Input'!$E:$E,Master!$A9665,'CMO Input'!$C:$C,Master!$C9665,'CMO Input'!$AJ:$AJ,Master!$D9665,'CMO Input'!$AU:$AU,Master!$F9661),"")</f>
        <v/>
      </c>
    </row>
    <row r="9666" spans="1:6" x14ac:dyDescent="0.25">
      <c r="A9666" s="24">
        <v>47</v>
      </c>
      <c r="B9666" s="25">
        <v>44593</v>
      </c>
      <c r="C9666" s="24" t="s">
        <v>780</v>
      </c>
      <c r="D9666" s="24" t="s">
        <v>10</v>
      </c>
      <c r="E9666" s="24" t="s">
        <v>1488</v>
      </c>
      <c r="F9666" cm="1">
        <f t="array" ref="F9666">_xlfn.SWITCH($E9666,"Forecast",IFERROR(SUMIFS(INDEX('Forecast Input'!$A:$BO,,MATCH(TEXT($A9666,"0"),'Forecast Input'!$1:$1,0)),'Forecast Input'!$A:$A,Master!C9666,'Forecast Input'!$D:$D,Master!D9666),0),"Actual",SUMIFS('CMO Input'!$Q:$Q,'CMO Input'!$E:$E,Master!$A9666,'CMO Input'!$C:$C,Master!$C9666,'CMO Input'!$AJ:$AJ,Master!$D9666,'CMO Input'!$AU:$AU,Master!$F9662),"")</f>
        <v>0</v>
      </c>
    </row>
    <row r="9667" spans="1:6" x14ac:dyDescent="0.25">
      <c r="A9667" s="24">
        <v>47</v>
      </c>
      <c r="B9667" s="25">
        <v>44593</v>
      </c>
      <c r="C9667" s="24" t="s">
        <v>780</v>
      </c>
      <c r="D9667" s="24" t="s">
        <v>10</v>
      </c>
      <c r="E9667" s="24" t="s">
        <v>1487</v>
      </c>
      <c r="F9667" cm="1">
        <f t="array" ref="F9667">_xlfn.SWITCH($E9667,"Forecast",IFERROR(SUMIFS(INDEX('Forecast Input'!$A:$BO,,MATCH(TEXT($A9667,"0"),'Forecast Input'!$1:$1,0)),'Forecast Input'!$A:$A,Master!C9667,'Forecast Input'!$D:$D,Master!D9667),0),"Actual",SUMIFS('CMO Input'!$Q:$Q,'CMO Input'!$E:$E,Master!$A9667,'CMO Input'!$C:$C,Master!$C9667,'CMO Input'!$AJ:$AJ,Master!$D9667,'CMO Input'!$AU:$AU,Master!$F9663),"")</f>
        <v>0</v>
      </c>
    </row>
    <row r="9668" spans="1:6" x14ac:dyDescent="0.25">
      <c r="A9668" s="24">
        <v>47</v>
      </c>
      <c r="B9668" s="25">
        <v>44593</v>
      </c>
      <c r="C9668" s="24" t="s">
        <v>780</v>
      </c>
      <c r="D9668" s="24" t="s">
        <v>61</v>
      </c>
      <c r="E9668" s="24" t="s">
        <v>1489</v>
      </c>
      <c r="F9668" t="str" cm="1">
        <f t="array" ref="F9668">_xlfn.SWITCH($E9668,"Forecast",IFERROR(SUMIFS(INDEX('Forecast Input'!$A:$BO,,MATCH(TEXT($A9668,"0"),'Forecast Input'!$1:$1,0)),'Forecast Input'!$A:$A,Master!C9668,'Forecast Input'!$D:$D,Master!D9668),0),"Actual",SUMIFS('CMO Input'!$Q:$Q,'CMO Input'!$E:$E,Master!$A9668,'CMO Input'!$C:$C,Master!$C9668,'CMO Input'!$AJ:$AJ,Master!$D9668,'CMO Input'!$AU:$AU,Master!$F9664),"")</f>
        <v/>
      </c>
    </row>
    <row r="9669" spans="1:6" x14ac:dyDescent="0.25">
      <c r="A9669" s="24">
        <v>47</v>
      </c>
      <c r="B9669" s="25">
        <v>44593</v>
      </c>
      <c r="C9669" s="24" t="s">
        <v>780</v>
      </c>
      <c r="D9669" s="24" t="s">
        <v>61</v>
      </c>
      <c r="E9669" s="24" t="s">
        <v>1488</v>
      </c>
      <c r="F9669" cm="1">
        <f t="array" ref="F9669">_xlfn.SWITCH($E9669,"Forecast",IFERROR(SUMIFS(INDEX('Forecast Input'!$A:$BO,,MATCH(TEXT($A9669,"0"),'Forecast Input'!$1:$1,0)),'Forecast Input'!$A:$A,Master!C9669,'Forecast Input'!$D:$D,Master!D9669),0),"Actual",SUMIFS('CMO Input'!$Q:$Q,'CMO Input'!$E:$E,Master!$A9669,'CMO Input'!$C:$C,Master!$C9669,'CMO Input'!$AJ:$AJ,Master!$D9669,'CMO Input'!$AU:$AU,Master!$F9665),"")</f>
        <v>102.02</v>
      </c>
    </row>
    <row r="9670" spans="1:6" x14ac:dyDescent="0.25">
      <c r="A9670" s="24">
        <v>47</v>
      </c>
      <c r="B9670" s="25">
        <v>44593</v>
      </c>
      <c r="C9670" s="24" t="s">
        <v>780</v>
      </c>
      <c r="D9670" s="24" t="s">
        <v>61</v>
      </c>
      <c r="E9670" s="24" t="s">
        <v>1487</v>
      </c>
      <c r="F9670" cm="1">
        <f t="array" ref="F9670">_xlfn.SWITCH($E9670,"Forecast",IFERROR(SUMIFS(INDEX('Forecast Input'!$A:$BO,,MATCH(TEXT($A9670,"0"),'Forecast Input'!$1:$1,0)),'Forecast Input'!$A:$A,Master!C9670,'Forecast Input'!$D:$D,Master!D9670),0),"Actual",SUMIFS('CMO Input'!$Q:$Q,'CMO Input'!$E:$E,Master!$A9670,'CMO Input'!$C:$C,Master!$C9670,'CMO Input'!$AJ:$AJ,Master!$D9670,'CMO Input'!$AU:$AU,Master!$F9666),"")</f>
        <v>0</v>
      </c>
    </row>
    <row r="9671" spans="1:6" x14ac:dyDescent="0.25">
      <c r="A9671" s="24">
        <v>47</v>
      </c>
      <c r="B9671" s="25">
        <v>44593</v>
      </c>
      <c r="C9671" s="24" t="s">
        <v>780</v>
      </c>
      <c r="D9671" s="24" t="s">
        <v>103</v>
      </c>
      <c r="E9671" s="24" t="s">
        <v>1489</v>
      </c>
      <c r="F9671" t="str" cm="1">
        <f t="array" ref="F9671">_xlfn.SWITCH($E9671,"Forecast",IFERROR(SUMIFS(INDEX('Forecast Input'!$A:$BO,,MATCH(TEXT($A9671,"0"),'Forecast Input'!$1:$1,0)),'Forecast Input'!$A:$A,Master!C9671,'Forecast Input'!$D:$D,Master!D9671),0),"Actual",SUMIFS('CMO Input'!$Q:$Q,'CMO Input'!$E:$E,Master!$A9671,'CMO Input'!$C:$C,Master!$C9671,'CMO Input'!$AJ:$AJ,Master!$D9671,'CMO Input'!$AU:$AU,Master!$F9667),"")</f>
        <v/>
      </c>
    </row>
    <row r="9672" spans="1:6" x14ac:dyDescent="0.25">
      <c r="A9672" s="24">
        <v>47</v>
      </c>
      <c r="B9672" s="25">
        <v>44593</v>
      </c>
      <c r="C9672" s="24" t="s">
        <v>780</v>
      </c>
      <c r="D9672" s="24" t="s">
        <v>103</v>
      </c>
      <c r="E9672" s="24" t="s">
        <v>1488</v>
      </c>
      <c r="F9672" cm="1">
        <f t="array" ref="F9672">_xlfn.SWITCH($E9672,"Forecast",IFERROR(SUMIFS(INDEX('Forecast Input'!$A:$BO,,MATCH(TEXT($A9672,"0"),'Forecast Input'!$1:$1,0)),'Forecast Input'!$A:$A,Master!C9672,'Forecast Input'!$D:$D,Master!D9672),0),"Actual",SUMIFS('CMO Input'!$Q:$Q,'CMO Input'!$E:$E,Master!$A9672,'CMO Input'!$C:$C,Master!$C9672,'CMO Input'!$AJ:$AJ,Master!$D9672,'CMO Input'!$AU:$AU,Master!$F9668),"")</f>
        <v>0</v>
      </c>
    </row>
    <row r="9673" spans="1:6" x14ac:dyDescent="0.25">
      <c r="A9673" s="24">
        <v>47</v>
      </c>
      <c r="B9673" s="25">
        <v>44593</v>
      </c>
      <c r="C9673" s="24" t="s">
        <v>780</v>
      </c>
      <c r="D9673" s="24" t="s">
        <v>103</v>
      </c>
      <c r="E9673" s="24" t="s">
        <v>1487</v>
      </c>
      <c r="F9673" cm="1">
        <f t="array" ref="F9673">_xlfn.SWITCH($E9673,"Forecast",IFERROR(SUMIFS(INDEX('Forecast Input'!$A:$BO,,MATCH(TEXT($A9673,"0"),'Forecast Input'!$1:$1,0)),'Forecast Input'!$A:$A,Master!C9673,'Forecast Input'!$D:$D,Master!D9673),0),"Actual",SUMIFS('CMO Input'!$Q:$Q,'CMO Input'!$E:$E,Master!$A9673,'CMO Input'!$C:$C,Master!$C9673,'CMO Input'!$AJ:$AJ,Master!$D9673,'CMO Input'!$AU:$AU,Master!$F9669),"")</f>
        <v>0</v>
      </c>
    </row>
    <row r="9674" spans="1:6" x14ac:dyDescent="0.25">
      <c r="A9674" s="24">
        <v>47</v>
      </c>
      <c r="B9674" s="25">
        <v>44593</v>
      </c>
      <c r="C9674" s="24" t="s">
        <v>780</v>
      </c>
      <c r="D9674" s="24" t="s">
        <v>146</v>
      </c>
      <c r="E9674" s="24" t="s">
        <v>1489</v>
      </c>
      <c r="F9674" t="str" cm="1">
        <f t="array" ref="F9674">_xlfn.SWITCH($E9674,"Forecast",IFERROR(SUMIFS(INDEX('Forecast Input'!$A:$BO,,MATCH(TEXT($A9674,"0"),'Forecast Input'!$1:$1,0)),'Forecast Input'!$A:$A,Master!C9674,'Forecast Input'!$D:$D,Master!D9674),0),"Actual",SUMIFS('CMO Input'!$Q:$Q,'CMO Input'!$E:$E,Master!$A9674,'CMO Input'!$C:$C,Master!$C9674,'CMO Input'!$AJ:$AJ,Master!$D9674,'CMO Input'!$AU:$AU,Master!$F9670),"")</f>
        <v/>
      </c>
    </row>
    <row r="9675" spans="1:6" x14ac:dyDescent="0.25">
      <c r="A9675" s="24">
        <v>47</v>
      </c>
      <c r="B9675" s="25">
        <v>44593</v>
      </c>
      <c r="C9675" s="24" t="s">
        <v>780</v>
      </c>
      <c r="D9675" s="24" t="s">
        <v>146</v>
      </c>
      <c r="E9675" s="24" t="s">
        <v>1488</v>
      </c>
      <c r="F9675" cm="1">
        <f t="array" ref="F9675">_xlfn.SWITCH($E9675,"Forecast",IFERROR(SUMIFS(INDEX('Forecast Input'!$A:$BO,,MATCH(TEXT($A9675,"0"),'Forecast Input'!$1:$1,0)),'Forecast Input'!$A:$A,Master!C9675,'Forecast Input'!$D:$D,Master!D9675),0),"Actual",SUMIFS('CMO Input'!$Q:$Q,'CMO Input'!$E:$E,Master!$A9675,'CMO Input'!$C:$C,Master!$C9675,'CMO Input'!$AJ:$AJ,Master!$D9675,'CMO Input'!$AU:$AU,Master!$F9671),"")</f>
        <v>16.010000000000002</v>
      </c>
    </row>
    <row r="9676" spans="1:6" x14ac:dyDescent="0.25">
      <c r="A9676" s="24">
        <v>47</v>
      </c>
      <c r="B9676" s="25">
        <v>44593</v>
      </c>
      <c r="C9676" s="24" t="s">
        <v>780</v>
      </c>
      <c r="D9676" s="24" t="s">
        <v>146</v>
      </c>
      <c r="E9676" s="24" t="s">
        <v>1487</v>
      </c>
      <c r="F9676" cm="1">
        <f t="array" ref="F9676">_xlfn.SWITCH($E9676,"Forecast",IFERROR(SUMIFS(INDEX('Forecast Input'!$A:$BO,,MATCH(TEXT($A9676,"0"),'Forecast Input'!$1:$1,0)),'Forecast Input'!$A:$A,Master!C9676,'Forecast Input'!$D:$D,Master!D9676),0),"Actual",SUMIFS('CMO Input'!$Q:$Q,'CMO Input'!$E:$E,Master!$A9676,'CMO Input'!$C:$C,Master!$C9676,'CMO Input'!$AJ:$AJ,Master!$D9676,'CMO Input'!$AU:$AU,Master!$F9672),"")</f>
        <v>0</v>
      </c>
    </row>
    <row r="9677" spans="1:6" x14ac:dyDescent="0.25">
      <c r="A9677" s="24">
        <v>47</v>
      </c>
      <c r="B9677" s="25">
        <v>44593</v>
      </c>
      <c r="C9677" s="24" t="s">
        <v>780</v>
      </c>
      <c r="D9677" s="24" t="s">
        <v>166</v>
      </c>
      <c r="E9677" s="24" t="s">
        <v>1489</v>
      </c>
      <c r="F9677" t="str" cm="1">
        <f t="array" ref="F9677">_xlfn.SWITCH($E9677,"Forecast",IFERROR(SUMIFS(INDEX('Forecast Input'!$A:$BO,,MATCH(TEXT($A9677,"0"),'Forecast Input'!$1:$1,0)),'Forecast Input'!$A:$A,Master!C9677,'Forecast Input'!$D:$D,Master!D9677),0),"Actual",SUMIFS('CMO Input'!$Q:$Q,'CMO Input'!$E:$E,Master!$A9677,'CMO Input'!$C:$C,Master!$C9677,'CMO Input'!$AJ:$AJ,Master!$D9677,'CMO Input'!$AU:$AU,Master!$F9673),"")</f>
        <v/>
      </c>
    </row>
    <row r="9678" spans="1:6" x14ac:dyDescent="0.25">
      <c r="A9678" s="24">
        <v>47</v>
      </c>
      <c r="B9678" s="25">
        <v>44593</v>
      </c>
      <c r="C9678" s="24" t="s">
        <v>780</v>
      </c>
      <c r="D9678" s="24" t="s">
        <v>166</v>
      </c>
      <c r="E9678" s="24" t="s">
        <v>1488</v>
      </c>
      <c r="F9678" cm="1">
        <f t="array" ref="F9678">_xlfn.SWITCH($E9678,"Forecast",IFERROR(SUMIFS(INDEX('Forecast Input'!$A:$BO,,MATCH(TEXT($A9678,"0"),'Forecast Input'!$1:$1,0)),'Forecast Input'!$A:$A,Master!C9678,'Forecast Input'!$D:$D,Master!D9678),0),"Actual",SUMIFS('CMO Input'!$Q:$Q,'CMO Input'!$E:$E,Master!$A9678,'CMO Input'!$C:$C,Master!$C9678,'CMO Input'!$AJ:$AJ,Master!$D9678,'CMO Input'!$AU:$AU,Master!$F9674),"")</f>
        <v>0</v>
      </c>
    </row>
    <row r="9679" spans="1:6" x14ac:dyDescent="0.25">
      <c r="A9679" s="24">
        <v>47</v>
      </c>
      <c r="B9679" s="25">
        <v>44593</v>
      </c>
      <c r="C9679" s="24" t="s">
        <v>780</v>
      </c>
      <c r="D9679" s="24" t="s">
        <v>166</v>
      </c>
      <c r="E9679" s="24" t="s">
        <v>1487</v>
      </c>
      <c r="F9679" cm="1">
        <f t="array" ref="F9679">_xlfn.SWITCH($E9679,"Forecast",IFERROR(SUMIFS(INDEX('Forecast Input'!$A:$BO,,MATCH(TEXT($A9679,"0"),'Forecast Input'!$1:$1,0)),'Forecast Input'!$A:$A,Master!C9679,'Forecast Input'!$D:$D,Master!D9679),0),"Actual",SUMIFS('CMO Input'!$Q:$Q,'CMO Input'!$E:$E,Master!$A9679,'CMO Input'!$C:$C,Master!$C9679,'CMO Input'!$AJ:$AJ,Master!$D9679,'CMO Input'!$AU:$AU,Master!$F9675),"")</f>
        <v>0</v>
      </c>
    </row>
    <row r="9680" spans="1:6" x14ac:dyDescent="0.25">
      <c r="A9680" s="24">
        <v>47</v>
      </c>
      <c r="B9680" s="25">
        <v>44593</v>
      </c>
      <c r="C9680" s="24" t="s">
        <v>780</v>
      </c>
      <c r="D9680" s="24" t="s">
        <v>170</v>
      </c>
      <c r="E9680" s="24" t="s">
        <v>1489</v>
      </c>
      <c r="F9680" t="str" cm="1">
        <f t="array" ref="F9680">_xlfn.SWITCH($E9680,"Forecast",IFERROR(SUMIFS(INDEX('Forecast Input'!$A:$BO,,MATCH(TEXT($A9680,"0"),'Forecast Input'!$1:$1,0)),'Forecast Input'!$A:$A,Master!C9680,'Forecast Input'!$D:$D,Master!D9680),0),"Actual",SUMIFS('CMO Input'!$Q:$Q,'CMO Input'!$E:$E,Master!$A9680,'CMO Input'!$C:$C,Master!$C9680,'CMO Input'!$AJ:$AJ,Master!$D9680,'CMO Input'!$AU:$AU,Master!$F9676),"")</f>
        <v/>
      </c>
    </row>
    <row r="9681" spans="1:6" x14ac:dyDescent="0.25">
      <c r="A9681" s="24">
        <v>47</v>
      </c>
      <c r="B9681" s="25">
        <v>44593</v>
      </c>
      <c r="C9681" s="24" t="s">
        <v>780</v>
      </c>
      <c r="D9681" s="24" t="s">
        <v>170</v>
      </c>
      <c r="E9681" s="24" t="s">
        <v>1488</v>
      </c>
      <c r="F9681" cm="1">
        <f t="array" ref="F9681">_xlfn.SWITCH($E9681,"Forecast",IFERROR(SUMIFS(INDEX('Forecast Input'!$A:$BO,,MATCH(TEXT($A9681,"0"),'Forecast Input'!$1:$1,0)),'Forecast Input'!$A:$A,Master!C9681,'Forecast Input'!$D:$D,Master!D9681),0),"Actual",SUMIFS('CMO Input'!$Q:$Q,'CMO Input'!$E:$E,Master!$A9681,'CMO Input'!$C:$C,Master!$C9681,'CMO Input'!$AJ:$AJ,Master!$D9681,'CMO Input'!$AU:$AU,Master!$F9677),"")</f>
        <v>0</v>
      </c>
    </row>
    <row r="9682" spans="1:6" x14ac:dyDescent="0.25">
      <c r="A9682" s="24">
        <v>47</v>
      </c>
      <c r="B9682" s="25">
        <v>44593</v>
      </c>
      <c r="C9682" s="24" t="s">
        <v>780</v>
      </c>
      <c r="D9682" s="24" t="s">
        <v>170</v>
      </c>
      <c r="E9682" s="24" t="s">
        <v>1487</v>
      </c>
      <c r="F9682" cm="1">
        <f t="array" ref="F9682">_xlfn.SWITCH($E9682,"Forecast",IFERROR(SUMIFS(INDEX('Forecast Input'!$A:$BO,,MATCH(TEXT($A9682,"0"),'Forecast Input'!$1:$1,0)),'Forecast Input'!$A:$A,Master!C9682,'Forecast Input'!$D:$D,Master!D9682),0),"Actual",SUMIFS('CMO Input'!$Q:$Q,'CMO Input'!$E:$E,Master!$A9682,'CMO Input'!$C:$C,Master!$C9682,'CMO Input'!$AJ:$AJ,Master!$D9682,'CMO Input'!$AU:$AU,Master!$F9678),"")</f>
        <v>0</v>
      </c>
    </row>
    <row r="9683" spans="1:6" x14ac:dyDescent="0.25">
      <c r="A9683" s="24">
        <v>47</v>
      </c>
      <c r="B9683" s="25">
        <v>44593</v>
      </c>
      <c r="C9683" s="24" t="s">
        <v>780</v>
      </c>
      <c r="D9683" s="24" t="s">
        <v>436</v>
      </c>
      <c r="E9683" s="24" t="s">
        <v>1489</v>
      </c>
      <c r="F9683" t="str" cm="1">
        <f t="array" ref="F9683">_xlfn.SWITCH($E9683,"Forecast",IFERROR(SUMIFS(INDEX('Forecast Input'!$A:$BO,,MATCH(TEXT($A9683,"0"),'Forecast Input'!$1:$1,0)),'Forecast Input'!$A:$A,Master!C9683,'Forecast Input'!$D:$D,Master!D9683),0),"Actual",SUMIFS('CMO Input'!$Q:$Q,'CMO Input'!$E:$E,Master!$A9683,'CMO Input'!$C:$C,Master!$C9683,'CMO Input'!$AJ:$AJ,Master!$D9683,'CMO Input'!$AU:$AU,Master!$F9679),"")</f>
        <v/>
      </c>
    </row>
    <row r="9684" spans="1:6" x14ac:dyDescent="0.25">
      <c r="A9684" s="24">
        <v>47</v>
      </c>
      <c r="B9684" s="25">
        <v>44593</v>
      </c>
      <c r="C9684" s="24" t="s">
        <v>780</v>
      </c>
      <c r="D9684" s="24" t="s">
        <v>436</v>
      </c>
      <c r="E9684" s="24" t="s">
        <v>1488</v>
      </c>
      <c r="F9684" cm="1">
        <f t="array" ref="F9684">_xlfn.SWITCH($E9684,"Forecast",IFERROR(SUMIFS(INDEX('Forecast Input'!$A:$BO,,MATCH(TEXT($A9684,"0"),'Forecast Input'!$1:$1,0)),'Forecast Input'!$A:$A,Master!C9684,'Forecast Input'!$D:$D,Master!D9684),0),"Actual",SUMIFS('CMO Input'!$Q:$Q,'CMO Input'!$E:$E,Master!$A9684,'CMO Input'!$C:$C,Master!$C9684,'CMO Input'!$AJ:$AJ,Master!$D9684,'CMO Input'!$AU:$AU,Master!$F9680),"")</f>
        <v>0</v>
      </c>
    </row>
    <row r="9685" spans="1:6" x14ac:dyDescent="0.25">
      <c r="A9685" s="24">
        <v>47</v>
      </c>
      <c r="B9685" s="25">
        <v>44593</v>
      </c>
      <c r="C9685" s="24" t="s">
        <v>780</v>
      </c>
      <c r="D9685" s="24" t="s">
        <v>436</v>
      </c>
      <c r="E9685" s="24" t="s">
        <v>1487</v>
      </c>
      <c r="F9685" cm="1">
        <f t="array" ref="F9685">_xlfn.SWITCH($E9685,"Forecast",IFERROR(SUMIFS(INDEX('Forecast Input'!$A:$BO,,MATCH(TEXT($A9685,"0"),'Forecast Input'!$1:$1,0)),'Forecast Input'!$A:$A,Master!C9685,'Forecast Input'!$D:$D,Master!D9685),0),"Actual",SUMIFS('CMO Input'!$Q:$Q,'CMO Input'!$E:$E,Master!$A9685,'CMO Input'!$C:$C,Master!$C9685,'CMO Input'!$AJ:$AJ,Master!$D9685,'CMO Input'!$AU:$AU,Master!$F9681),"")</f>
        <v>0</v>
      </c>
    </row>
    <row r="9686" spans="1:6" x14ac:dyDescent="0.25">
      <c r="A9686" s="24">
        <v>47</v>
      </c>
      <c r="B9686" s="25">
        <v>44593</v>
      </c>
      <c r="C9686" s="24" t="s">
        <v>780</v>
      </c>
      <c r="D9686" s="24" t="s">
        <v>1469</v>
      </c>
      <c r="E9686" s="24" t="s">
        <v>1489</v>
      </c>
      <c r="F9686" t="str" cm="1">
        <f t="array" ref="F9686">_xlfn.SWITCH($E9686,"Forecast",IFERROR(SUMIFS(INDEX('Forecast Input'!$A:$BO,,MATCH(TEXT($A9686,"0"),'Forecast Input'!$1:$1,0)),'Forecast Input'!$A:$A,Master!C9686,'Forecast Input'!$D:$D,Master!D9686),0),"Actual",SUMIFS('CMO Input'!$Q:$Q,'CMO Input'!$E:$E,Master!$A9686,'CMO Input'!$C:$C,Master!$C9686,'CMO Input'!$AJ:$AJ,Master!$D9686,'CMO Input'!$AU:$AU,Master!$F9682),"")</f>
        <v/>
      </c>
    </row>
    <row r="9687" spans="1:6" x14ac:dyDescent="0.25">
      <c r="A9687" s="24">
        <v>47</v>
      </c>
      <c r="B9687" s="25">
        <v>44593</v>
      </c>
      <c r="C9687" s="24" t="s">
        <v>780</v>
      </c>
      <c r="D9687" s="24" t="s">
        <v>1469</v>
      </c>
      <c r="E9687" s="24" t="s">
        <v>1488</v>
      </c>
      <c r="F9687" cm="1">
        <f t="array" ref="F9687">_xlfn.SWITCH($E9687,"Forecast",IFERROR(SUMIFS(INDEX('Forecast Input'!$A:$BO,,MATCH(TEXT($A9687,"0"),'Forecast Input'!$1:$1,0)),'Forecast Input'!$A:$A,Master!C9687,'Forecast Input'!$D:$D,Master!D9687),0),"Actual",SUMIFS('CMO Input'!$Q:$Q,'CMO Input'!$E:$E,Master!$A9687,'CMO Input'!$C:$C,Master!$C9687,'CMO Input'!$AJ:$AJ,Master!$D9687,'CMO Input'!$AU:$AU,Master!$F9683),"")</f>
        <v>0</v>
      </c>
    </row>
    <row r="9688" spans="1:6" x14ac:dyDescent="0.25">
      <c r="A9688" s="24">
        <v>47</v>
      </c>
      <c r="B9688" s="25">
        <v>44593</v>
      </c>
      <c r="C9688" s="24" t="s">
        <v>780</v>
      </c>
      <c r="D9688" s="24" t="s">
        <v>1469</v>
      </c>
      <c r="E9688" s="24" t="s">
        <v>1487</v>
      </c>
      <c r="F9688" cm="1">
        <f t="array" ref="F9688">_xlfn.SWITCH($E9688,"Forecast",IFERROR(SUMIFS(INDEX('Forecast Input'!$A:$BO,,MATCH(TEXT($A9688,"0"),'Forecast Input'!$1:$1,0)),'Forecast Input'!$A:$A,Master!C9688,'Forecast Input'!$D:$D,Master!D9688),0),"Actual",SUMIFS('CMO Input'!$Q:$Q,'CMO Input'!$E:$E,Master!$A9688,'CMO Input'!$C:$C,Master!$C9688,'CMO Input'!$AJ:$AJ,Master!$D9688,'CMO Input'!$AU:$AU,Master!$F9684),"")</f>
        <v>0</v>
      </c>
    </row>
    <row r="9689" spans="1:6" x14ac:dyDescent="0.25">
      <c r="A9689" s="24">
        <v>47</v>
      </c>
      <c r="B9689" s="25">
        <v>44593</v>
      </c>
      <c r="C9689" s="24" t="s">
        <v>989</v>
      </c>
      <c r="D9689" s="24" t="s">
        <v>10</v>
      </c>
      <c r="E9689" s="24" t="s">
        <v>1489</v>
      </c>
      <c r="F9689" t="str" cm="1">
        <f t="array" ref="F9689">_xlfn.SWITCH($E9689,"Forecast",IFERROR(SUMIFS(INDEX('Forecast Input'!$A:$BO,,MATCH(TEXT($A9689,"0"),'Forecast Input'!$1:$1,0)),'Forecast Input'!$A:$A,Master!C9689,'Forecast Input'!$D:$D,Master!D9689),0),"Actual",SUMIFS('CMO Input'!$Q:$Q,'CMO Input'!$E:$E,Master!$A9689,'CMO Input'!$C:$C,Master!$C9689,'CMO Input'!$AJ:$AJ,Master!$D9689,'CMO Input'!$AU:$AU,Master!$F9685),"")</f>
        <v/>
      </c>
    </row>
    <row r="9690" spans="1:6" x14ac:dyDescent="0.25">
      <c r="A9690" s="24">
        <v>47</v>
      </c>
      <c r="B9690" s="25">
        <v>44593</v>
      </c>
      <c r="C9690" s="24" t="s">
        <v>989</v>
      </c>
      <c r="D9690" s="24" t="s">
        <v>10</v>
      </c>
      <c r="E9690" s="24" t="s">
        <v>1488</v>
      </c>
      <c r="F9690" cm="1">
        <f t="array" ref="F9690">_xlfn.SWITCH($E9690,"Forecast",IFERROR(SUMIFS(INDEX('Forecast Input'!$A:$BO,,MATCH(TEXT($A9690,"0"),'Forecast Input'!$1:$1,0)),'Forecast Input'!$A:$A,Master!C9690,'Forecast Input'!$D:$D,Master!D9690),0),"Actual",SUMIFS('CMO Input'!$Q:$Q,'CMO Input'!$E:$E,Master!$A9690,'CMO Input'!$C:$C,Master!$C9690,'CMO Input'!$AJ:$AJ,Master!$D9690,'CMO Input'!$AU:$AU,Master!$F9686),"")</f>
        <v>0</v>
      </c>
    </row>
    <row r="9691" spans="1:6" x14ac:dyDescent="0.25">
      <c r="A9691" s="24">
        <v>47</v>
      </c>
      <c r="B9691" s="25">
        <v>44593</v>
      </c>
      <c r="C9691" s="24" t="s">
        <v>989</v>
      </c>
      <c r="D9691" s="24" t="s">
        <v>10</v>
      </c>
      <c r="E9691" s="24" t="s">
        <v>1487</v>
      </c>
      <c r="F9691" cm="1">
        <f t="array" ref="F9691">_xlfn.SWITCH($E9691,"Forecast",IFERROR(SUMIFS(INDEX('Forecast Input'!$A:$BO,,MATCH(TEXT($A9691,"0"),'Forecast Input'!$1:$1,0)),'Forecast Input'!$A:$A,Master!C9691,'Forecast Input'!$D:$D,Master!D9691),0),"Actual",SUMIFS('CMO Input'!$Q:$Q,'CMO Input'!$E:$E,Master!$A9691,'CMO Input'!$C:$C,Master!$C9691,'CMO Input'!$AJ:$AJ,Master!$D9691,'CMO Input'!$AU:$AU,Master!$F9687),"")</f>
        <v>0</v>
      </c>
    </row>
    <row r="9692" spans="1:6" x14ac:dyDescent="0.25">
      <c r="A9692" s="24">
        <v>47</v>
      </c>
      <c r="B9692" s="25">
        <v>44593</v>
      </c>
      <c r="C9692" s="24" t="s">
        <v>989</v>
      </c>
      <c r="D9692" s="24" t="s">
        <v>61</v>
      </c>
      <c r="E9692" s="24" t="s">
        <v>1489</v>
      </c>
      <c r="F9692" t="str" cm="1">
        <f t="array" ref="F9692">_xlfn.SWITCH($E9692,"Forecast",IFERROR(SUMIFS(INDEX('Forecast Input'!$A:$BO,,MATCH(TEXT($A9692,"0"),'Forecast Input'!$1:$1,0)),'Forecast Input'!$A:$A,Master!C9692,'Forecast Input'!$D:$D,Master!D9692),0),"Actual",SUMIFS('CMO Input'!$Q:$Q,'CMO Input'!$E:$E,Master!$A9692,'CMO Input'!$C:$C,Master!$C9692,'CMO Input'!$AJ:$AJ,Master!$D9692,'CMO Input'!$AU:$AU,Master!$F9688),"")</f>
        <v/>
      </c>
    </row>
    <row r="9693" spans="1:6" x14ac:dyDescent="0.25">
      <c r="A9693" s="24">
        <v>47</v>
      </c>
      <c r="B9693" s="25">
        <v>44593</v>
      </c>
      <c r="C9693" s="24" t="s">
        <v>989</v>
      </c>
      <c r="D9693" s="24" t="s">
        <v>61</v>
      </c>
      <c r="E9693" s="24" t="s">
        <v>1488</v>
      </c>
      <c r="F9693" cm="1">
        <f t="array" ref="F9693">_xlfn.SWITCH($E9693,"Forecast",IFERROR(SUMIFS(INDEX('Forecast Input'!$A:$BO,,MATCH(TEXT($A9693,"0"),'Forecast Input'!$1:$1,0)),'Forecast Input'!$A:$A,Master!C9693,'Forecast Input'!$D:$D,Master!D9693),0),"Actual",SUMIFS('CMO Input'!$Q:$Q,'CMO Input'!$E:$E,Master!$A9693,'CMO Input'!$C:$C,Master!$C9693,'CMO Input'!$AJ:$AJ,Master!$D9693,'CMO Input'!$AU:$AU,Master!$F9689),"")</f>
        <v>519.45000000000016</v>
      </c>
    </row>
    <row r="9694" spans="1:6" x14ac:dyDescent="0.25">
      <c r="A9694" s="24">
        <v>47</v>
      </c>
      <c r="B9694" s="25">
        <v>44593</v>
      </c>
      <c r="C9694" s="24" t="s">
        <v>989</v>
      </c>
      <c r="D9694" s="24" t="s">
        <v>61</v>
      </c>
      <c r="E9694" s="24" t="s">
        <v>1487</v>
      </c>
      <c r="F9694" cm="1">
        <f t="array" ref="F9694">_xlfn.SWITCH($E9694,"Forecast",IFERROR(SUMIFS(INDEX('Forecast Input'!$A:$BO,,MATCH(TEXT($A9694,"0"),'Forecast Input'!$1:$1,0)),'Forecast Input'!$A:$A,Master!C9694,'Forecast Input'!$D:$D,Master!D9694),0),"Actual",SUMIFS('CMO Input'!$Q:$Q,'CMO Input'!$E:$E,Master!$A9694,'CMO Input'!$C:$C,Master!$C9694,'CMO Input'!$AJ:$AJ,Master!$D9694,'CMO Input'!$AU:$AU,Master!$F9690),"")</f>
        <v>0</v>
      </c>
    </row>
    <row r="9695" spans="1:6" x14ac:dyDescent="0.25">
      <c r="A9695" s="24">
        <v>47</v>
      </c>
      <c r="B9695" s="25">
        <v>44593</v>
      </c>
      <c r="C9695" s="24" t="s">
        <v>989</v>
      </c>
      <c r="D9695" s="24" t="s">
        <v>103</v>
      </c>
      <c r="E9695" s="24" t="s">
        <v>1489</v>
      </c>
      <c r="F9695" t="str" cm="1">
        <f t="array" ref="F9695">_xlfn.SWITCH($E9695,"Forecast",IFERROR(SUMIFS(INDEX('Forecast Input'!$A:$BO,,MATCH(TEXT($A9695,"0"),'Forecast Input'!$1:$1,0)),'Forecast Input'!$A:$A,Master!C9695,'Forecast Input'!$D:$D,Master!D9695),0),"Actual",SUMIFS('CMO Input'!$Q:$Q,'CMO Input'!$E:$E,Master!$A9695,'CMO Input'!$C:$C,Master!$C9695,'CMO Input'!$AJ:$AJ,Master!$D9695,'CMO Input'!$AU:$AU,Master!$F9691),"")</f>
        <v/>
      </c>
    </row>
    <row r="9696" spans="1:6" x14ac:dyDescent="0.25">
      <c r="A9696" s="24">
        <v>47</v>
      </c>
      <c r="B9696" s="25">
        <v>44593</v>
      </c>
      <c r="C9696" s="24" t="s">
        <v>989</v>
      </c>
      <c r="D9696" s="24" t="s">
        <v>103</v>
      </c>
      <c r="E9696" s="24" t="s">
        <v>1488</v>
      </c>
      <c r="F9696" cm="1">
        <f t="array" ref="F9696">_xlfn.SWITCH($E9696,"Forecast",IFERROR(SUMIFS(INDEX('Forecast Input'!$A:$BO,,MATCH(TEXT($A9696,"0"),'Forecast Input'!$1:$1,0)),'Forecast Input'!$A:$A,Master!C9696,'Forecast Input'!$D:$D,Master!D9696),0),"Actual",SUMIFS('CMO Input'!$Q:$Q,'CMO Input'!$E:$E,Master!$A9696,'CMO Input'!$C:$C,Master!$C9696,'CMO Input'!$AJ:$AJ,Master!$D9696,'CMO Input'!$AU:$AU,Master!$F9692),"")</f>
        <v>0</v>
      </c>
    </row>
    <row r="9697" spans="1:6" x14ac:dyDescent="0.25">
      <c r="A9697" s="24">
        <v>47</v>
      </c>
      <c r="B9697" s="25">
        <v>44593</v>
      </c>
      <c r="C9697" s="24" t="s">
        <v>989</v>
      </c>
      <c r="D9697" s="24" t="s">
        <v>103</v>
      </c>
      <c r="E9697" s="24" t="s">
        <v>1487</v>
      </c>
      <c r="F9697" cm="1">
        <f t="array" ref="F9697">_xlfn.SWITCH($E9697,"Forecast",IFERROR(SUMIFS(INDEX('Forecast Input'!$A:$BO,,MATCH(TEXT($A9697,"0"),'Forecast Input'!$1:$1,0)),'Forecast Input'!$A:$A,Master!C9697,'Forecast Input'!$D:$D,Master!D9697),0),"Actual",SUMIFS('CMO Input'!$Q:$Q,'CMO Input'!$E:$E,Master!$A9697,'CMO Input'!$C:$C,Master!$C9697,'CMO Input'!$AJ:$AJ,Master!$D9697,'CMO Input'!$AU:$AU,Master!$F9693),"")</f>
        <v>0</v>
      </c>
    </row>
    <row r="9698" spans="1:6" x14ac:dyDescent="0.25">
      <c r="A9698" s="24">
        <v>47</v>
      </c>
      <c r="B9698" s="25">
        <v>44593</v>
      </c>
      <c r="C9698" s="24" t="s">
        <v>989</v>
      </c>
      <c r="D9698" s="24" t="s">
        <v>146</v>
      </c>
      <c r="E9698" s="24" t="s">
        <v>1489</v>
      </c>
      <c r="F9698" t="str" cm="1">
        <f t="array" ref="F9698">_xlfn.SWITCH($E9698,"Forecast",IFERROR(SUMIFS(INDEX('Forecast Input'!$A:$BO,,MATCH(TEXT($A9698,"0"),'Forecast Input'!$1:$1,0)),'Forecast Input'!$A:$A,Master!C9698,'Forecast Input'!$D:$D,Master!D9698),0),"Actual",SUMIFS('CMO Input'!$Q:$Q,'CMO Input'!$E:$E,Master!$A9698,'CMO Input'!$C:$C,Master!$C9698,'CMO Input'!$AJ:$AJ,Master!$D9698,'CMO Input'!$AU:$AU,Master!$F9694),"")</f>
        <v/>
      </c>
    </row>
    <row r="9699" spans="1:6" x14ac:dyDescent="0.25">
      <c r="A9699" s="24">
        <v>47</v>
      </c>
      <c r="B9699" s="25">
        <v>44593</v>
      </c>
      <c r="C9699" s="24" t="s">
        <v>989</v>
      </c>
      <c r="D9699" s="24" t="s">
        <v>146</v>
      </c>
      <c r="E9699" s="24" t="s">
        <v>1488</v>
      </c>
      <c r="F9699" cm="1">
        <f t="array" ref="F9699">_xlfn.SWITCH($E9699,"Forecast",IFERROR(SUMIFS(INDEX('Forecast Input'!$A:$BO,,MATCH(TEXT($A9699,"0"),'Forecast Input'!$1:$1,0)),'Forecast Input'!$A:$A,Master!C9699,'Forecast Input'!$D:$D,Master!D9699),0),"Actual",SUMIFS('CMO Input'!$Q:$Q,'CMO Input'!$E:$E,Master!$A9699,'CMO Input'!$C:$C,Master!$C9699,'CMO Input'!$AJ:$AJ,Master!$D9699,'CMO Input'!$AU:$AU,Master!$F9695),"")</f>
        <v>0</v>
      </c>
    </row>
    <row r="9700" spans="1:6" x14ac:dyDescent="0.25">
      <c r="A9700" s="24">
        <v>47</v>
      </c>
      <c r="B9700" s="25">
        <v>44593</v>
      </c>
      <c r="C9700" s="24" t="s">
        <v>989</v>
      </c>
      <c r="D9700" s="24" t="s">
        <v>146</v>
      </c>
      <c r="E9700" s="24" t="s">
        <v>1487</v>
      </c>
      <c r="F9700" cm="1">
        <f t="array" ref="F9700">_xlfn.SWITCH($E9700,"Forecast",IFERROR(SUMIFS(INDEX('Forecast Input'!$A:$BO,,MATCH(TEXT($A9700,"0"),'Forecast Input'!$1:$1,0)),'Forecast Input'!$A:$A,Master!C9700,'Forecast Input'!$D:$D,Master!D9700),0),"Actual",SUMIFS('CMO Input'!$Q:$Q,'CMO Input'!$E:$E,Master!$A9700,'CMO Input'!$C:$C,Master!$C9700,'CMO Input'!$AJ:$AJ,Master!$D9700,'CMO Input'!$AU:$AU,Master!$F9696),"")</f>
        <v>0</v>
      </c>
    </row>
    <row r="9701" spans="1:6" x14ac:dyDescent="0.25">
      <c r="A9701" s="24">
        <v>47</v>
      </c>
      <c r="B9701" s="25">
        <v>44593</v>
      </c>
      <c r="C9701" s="24" t="s">
        <v>989</v>
      </c>
      <c r="D9701" s="24" t="s">
        <v>166</v>
      </c>
      <c r="E9701" s="24" t="s">
        <v>1489</v>
      </c>
      <c r="F9701" t="str" cm="1">
        <f t="array" ref="F9701">_xlfn.SWITCH($E9701,"Forecast",IFERROR(SUMIFS(INDEX('Forecast Input'!$A:$BO,,MATCH(TEXT($A9701,"0"),'Forecast Input'!$1:$1,0)),'Forecast Input'!$A:$A,Master!C9701,'Forecast Input'!$D:$D,Master!D9701),0),"Actual",SUMIFS('CMO Input'!$Q:$Q,'CMO Input'!$E:$E,Master!$A9701,'CMO Input'!$C:$C,Master!$C9701,'CMO Input'!$AJ:$AJ,Master!$D9701,'CMO Input'!$AU:$AU,Master!$F9697),"")</f>
        <v/>
      </c>
    </row>
    <row r="9702" spans="1:6" x14ac:dyDescent="0.25">
      <c r="A9702" s="24">
        <v>47</v>
      </c>
      <c r="B9702" s="25">
        <v>44593</v>
      </c>
      <c r="C9702" s="24" t="s">
        <v>989</v>
      </c>
      <c r="D9702" s="24" t="s">
        <v>166</v>
      </c>
      <c r="E9702" s="24" t="s">
        <v>1488</v>
      </c>
      <c r="F9702" cm="1">
        <f t="array" ref="F9702">_xlfn.SWITCH($E9702,"Forecast",IFERROR(SUMIFS(INDEX('Forecast Input'!$A:$BO,,MATCH(TEXT($A9702,"0"),'Forecast Input'!$1:$1,0)),'Forecast Input'!$A:$A,Master!C9702,'Forecast Input'!$D:$D,Master!D9702),0),"Actual",SUMIFS('CMO Input'!$Q:$Q,'CMO Input'!$E:$E,Master!$A9702,'CMO Input'!$C:$C,Master!$C9702,'CMO Input'!$AJ:$AJ,Master!$D9702,'CMO Input'!$AU:$AU,Master!$F9698),"")</f>
        <v>541.99000000000012</v>
      </c>
    </row>
    <row r="9703" spans="1:6" x14ac:dyDescent="0.25">
      <c r="A9703" s="24">
        <v>47</v>
      </c>
      <c r="B9703" s="25">
        <v>44593</v>
      </c>
      <c r="C9703" s="24" t="s">
        <v>989</v>
      </c>
      <c r="D9703" s="24" t="s">
        <v>166</v>
      </c>
      <c r="E9703" s="24" t="s">
        <v>1487</v>
      </c>
      <c r="F9703" cm="1">
        <f t="array" ref="F9703">_xlfn.SWITCH($E9703,"Forecast",IFERROR(SUMIFS(INDEX('Forecast Input'!$A:$BO,,MATCH(TEXT($A9703,"0"),'Forecast Input'!$1:$1,0)),'Forecast Input'!$A:$A,Master!C9703,'Forecast Input'!$D:$D,Master!D9703),0),"Actual",SUMIFS('CMO Input'!$Q:$Q,'CMO Input'!$E:$E,Master!$A9703,'CMO Input'!$C:$C,Master!$C9703,'CMO Input'!$AJ:$AJ,Master!$D9703,'CMO Input'!$AU:$AU,Master!$F9699),"")</f>
        <v>0</v>
      </c>
    </row>
    <row r="9704" spans="1:6" x14ac:dyDescent="0.25">
      <c r="A9704" s="24">
        <v>47</v>
      </c>
      <c r="B9704" s="25">
        <v>44593</v>
      </c>
      <c r="C9704" s="24" t="s">
        <v>989</v>
      </c>
      <c r="D9704" s="24" t="s">
        <v>170</v>
      </c>
      <c r="E9704" s="24" t="s">
        <v>1489</v>
      </c>
      <c r="F9704" t="str" cm="1">
        <f t="array" ref="F9704">_xlfn.SWITCH($E9704,"Forecast",IFERROR(SUMIFS(INDEX('Forecast Input'!$A:$BO,,MATCH(TEXT($A9704,"0"),'Forecast Input'!$1:$1,0)),'Forecast Input'!$A:$A,Master!C9704,'Forecast Input'!$D:$D,Master!D9704),0),"Actual",SUMIFS('CMO Input'!$Q:$Q,'CMO Input'!$E:$E,Master!$A9704,'CMO Input'!$C:$C,Master!$C9704,'CMO Input'!$AJ:$AJ,Master!$D9704,'CMO Input'!$AU:$AU,Master!$F9700),"")</f>
        <v/>
      </c>
    </row>
    <row r="9705" spans="1:6" x14ac:dyDescent="0.25">
      <c r="A9705" s="24">
        <v>47</v>
      </c>
      <c r="B9705" s="25">
        <v>44593</v>
      </c>
      <c r="C9705" s="24" t="s">
        <v>989</v>
      </c>
      <c r="D9705" s="24" t="s">
        <v>170</v>
      </c>
      <c r="E9705" s="24" t="s">
        <v>1488</v>
      </c>
      <c r="F9705" cm="1">
        <f t="array" ref="F9705">_xlfn.SWITCH($E9705,"Forecast",IFERROR(SUMIFS(INDEX('Forecast Input'!$A:$BO,,MATCH(TEXT($A9705,"0"),'Forecast Input'!$1:$1,0)),'Forecast Input'!$A:$A,Master!C9705,'Forecast Input'!$D:$D,Master!D9705),0),"Actual",SUMIFS('CMO Input'!$Q:$Q,'CMO Input'!$E:$E,Master!$A9705,'CMO Input'!$C:$C,Master!$C9705,'CMO Input'!$AJ:$AJ,Master!$D9705,'CMO Input'!$AU:$AU,Master!$F9701),"")</f>
        <v>407.48</v>
      </c>
    </row>
    <row r="9706" spans="1:6" x14ac:dyDescent="0.25">
      <c r="A9706" s="24">
        <v>47</v>
      </c>
      <c r="B9706" s="25">
        <v>44593</v>
      </c>
      <c r="C9706" s="24" t="s">
        <v>989</v>
      </c>
      <c r="D9706" s="24" t="s">
        <v>170</v>
      </c>
      <c r="E9706" s="24" t="s">
        <v>1487</v>
      </c>
      <c r="F9706" cm="1">
        <f t="array" ref="F9706">_xlfn.SWITCH($E9706,"Forecast",IFERROR(SUMIFS(INDEX('Forecast Input'!$A:$BO,,MATCH(TEXT($A9706,"0"),'Forecast Input'!$1:$1,0)),'Forecast Input'!$A:$A,Master!C9706,'Forecast Input'!$D:$D,Master!D9706),0),"Actual",SUMIFS('CMO Input'!$Q:$Q,'CMO Input'!$E:$E,Master!$A9706,'CMO Input'!$C:$C,Master!$C9706,'CMO Input'!$AJ:$AJ,Master!$D9706,'CMO Input'!$AU:$AU,Master!$F9702),"")</f>
        <v>0</v>
      </c>
    </row>
    <row r="9707" spans="1:6" x14ac:dyDescent="0.25">
      <c r="A9707" s="24">
        <v>47</v>
      </c>
      <c r="B9707" s="25">
        <v>44593</v>
      </c>
      <c r="C9707" s="24" t="s">
        <v>989</v>
      </c>
      <c r="D9707" s="24" t="s">
        <v>436</v>
      </c>
      <c r="E9707" s="24" t="s">
        <v>1489</v>
      </c>
      <c r="F9707" t="str" cm="1">
        <f t="array" ref="F9707">_xlfn.SWITCH($E9707,"Forecast",IFERROR(SUMIFS(INDEX('Forecast Input'!$A:$BO,,MATCH(TEXT($A9707,"0"),'Forecast Input'!$1:$1,0)),'Forecast Input'!$A:$A,Master!C9707,'Forecast Input'!$D:$D,Master!D9707),0),"Actual",SUMIFS('CMO Input'!$Q:$Q,'CMO Input'!$E:$E,Master!$A9707,'CMO Input'!$C:$C,Master!$C9707,'CMO Input'!$AJ:$AJ,Master!$D9707,'CMO Input'!$AU:$AU,Master!$F9703),"")</f>
        <v/>
      </c>
    </row>
    <row r="9708" spans="1:6" x14ac:dyDescent="0.25">
      <c r="A9708" s="24">
        <v>47</v>
      </c>
      <c r="B9708" s="25">
        <v>44593</v>
      </c>
      <c r="C9708" s="24" t="s">
        <v>989</v>
      </c>
      <c r="D9708" s="24" t="s">
        <v>436</v>
      </c>
      <c r="E9708" s="24" t="s">
        <v>1488</v>
      </c>
      <c r="F9708" cm="1">
        <f t="array" ref="F9708">_xlfn.SWITCH($E9708,"Forecast",IFERROR(SUMIFS(INDEX('Forecast Input'!$A:$BO,,MATCH(TEXT($A9708,"0"),'Forecast Input'!$1:$1,0)),'Forecast Input'!$A:$A,Master!C9708,'Forecast Input'!$D:$D,Master!D9708),0),"Actual",SUMIFS('CMO Input'!$Q:$Q,'CMO Input'!$E:$E,Master!$A9708,'CMO Input'!$C:$C,Master!$C9708,'CMO Input'!$AJ:$AJ,Master!$D9708,'CMO Input'!$AU:$AU,Master!$F9704),"")</f>
        <v>0</v>
      </c>
    </row>
    <row r="9709" spans="1:6" x14ac:dyDescent="0.25">
      <c r="A9709" s="24">
        <v>47</v>
      </c>
      <c r="B9709" s="25">
        <v>44593</v>
      </c>
      <c r="C9709" s="24" t="s">
        <v>989</v>
      </c>
      <c r="D9709" s="24" t="s">
        <v>436</v>
      </c>
      <c r="E9709" s="24" t="s">
        <v>1487</v>
      </c>
      <c r="F9709" cm="1">
        <f t="array" ref="F9709">_xlfn.SWITCH($E9709,"Forecast",IFERROR(SUMIFS(INDEX('Forecast Input'!$A:$BO,,MATCH(TEXT($A9709,"0"),'Forecast Input'!$1:$1,0)),'Forecast Input'!$A:$A,Master!C9709,'Forecast Input'!$D:$D,Master!D9709),0),"Actual",SUMIFS('CMO Input'!$Q:$Q,'CMO Input'!$E:$E,Master!$A9709,'CMO Input'!$C:$C,Master!$C9709,'CMO Input'!$AJ:$AJ,Master!$D9709,'CMO Input'!$AU:$AU,Master!$F9705),"")</f>
        <v>0</v>
      </c>
    </row>
    <row r="9710" spans="1:6" x14ac:dyDescent="0.25">
      <c r="A9710" s="24">
        <v>47</v>
      </c>
      <c r="B9710" s="25">
        <v>44593</v>
      </c>
      <c r="C9710" s="24" t="s">
        <v>989</v>
      </c>
      <c r="D9710" s="24" t="s">
        <v>1469</v>
      </c>
      <c r="E9710" s="24" t="s">
        <v>1489</v>
      </c>
      <c r="F9710" t="str" cm="1">
        <f t="array" ref="F9710">_xlfn.SWITCH($E9710,"Forecast",IFERROR(SUMIFS(INDEX('Forecast Input'!$A:$BO,,MATCH(TEXT($A9710,"0"),'Forecast Input'!$1:$1,0)),'Forecast Input'!$A:$A,Master!C9710,'Forecast Input'!$D:$D,Master!D9710),0),"Actual",SUMIFS('CMO Input'!$Q:$Q,'CMO Input'!$E:$E,Master!$A9710,'CMO Input'!$C:$C,Master!$C9710,'CMO Input'!$AJ:$AJ,Master!$D9710,'CMO Input'!$AU:$AU,Master!$F9706),"")</f>
        <v/>
      </c>
    </row>
    <row r="9711" spans="1:6" x14ac:dyDescent="0.25">
      <c r="A9711" s="24">
        <v>47</v>
      </c>
      <c r="B9711" s="25">
        <v>44593</v>
      </c>
      <c r="C9711" s="24" t="s">
        <v>989</v>
      </c>
      <c r="D9711" s="24" t="s">
        <v>1469</v>
      </c>
      <c r="E9711" s="24" t="s">
        <v>1488</v>
      </c>
      <c r="F9711" cm="1">
        <f t="array" ref="F9711">_xlfn.SWITCH($E9711,"Forecast",IFERROR(SUMIFS(INDEX('Forecast Input'!$A:$BO,,MATCH(TEXT($A9711,"0"),'Forecast Input'!$1:$1,0)),'Forecast Input'!$A:$A,Master!C9711,'Forecast Input'!$D:$D,Master!D9711),0),"Actual",SUMIFS('CMO Input'!$Q:$Q,'CMO Input'!$E:$E,Master!$A9711,'CMO Input'!$C:$C,Master!$C9711,'CMO Input'!$AJ:$AJ,Master!$D9711,'CMO Input'!$AU:$AU,Master!$F9707),"")</f>
        <v>0</v>
      </c>
    </row>
    <row r="9712" spans="1:6" x14ac:dyDescent="0.25">
      <c r="A9712" s="24">
        <v>47</v>
      </c>
      <c r="B9712" s="25">
        <v>44593</v>
      </c>
      <c r="C9712" s="24" t="s">
        <v>989</v>
      </c>
      <c r="D9712" s="24" t="s">
        <v>1469</v>
      </c>
      <c r="E9712" s="24" t="s">
        <v>1487</v>
      </c>
      <c r="F9712" cm="1">
        <f t="array" ref="F9712">_xlfn.SWITCH($E9712,"Forecast",IFERROR(SUMIFS(INDEX('Forecast Input'!$A:$BO,,MATCH(TEXT($A9712,"0"),'Forecast Input'!$1:$1,0)),'Forecast Input'!$A:$A,Master!C9712,'Forecast Input'!$D:$D,Master!D9712),0),"Actual",SUMIFS('CMO Input'!$Q:$Q,'CMO Input'!$E:$E,Master!$A9712,'CMO Input'!$C:$C,Master!$C9712,'CMO Input'!$AJ:$AJ,Master!$D9712,'CMO Input'!$AU:$AU,Master!$F9708),"")</f>
        <v>0</v>
      </c>
    </row>
    <row r="9713" spans="1:6" x14ac:dyDescent="0.25">
      <c r="A9713" s="24">
        <v>47</v>
      </c>
      <c r="B9713" s="25">
        <v>44593</v>
      </c>
      <c r="C9713" s="24" t="s">
        <v>181</v>
      </c>
      <c r="D9713" s="24" t="s">
        <v>10</v>
      </c>
      <c r="E9713" s="24" t="s">
        <v>1489</v>
      </c>
      <c r="F9713" t="str" cm="1">
        <f t="array" ref="F9713">_xlfn.SWITCH($E9713,"Forecast",IFERROR(SUMIFS(INDEX('Forecast Input'!$A:$BO,,MATCH(TEXT($A9713,"0"),'Forecast Input'!$1:$1,0)),'Forecast Input'!$A:$A,Master!C9713,'Forecast Input'!$D:$D,Master!D9713),0),"Actual",SUMIFS('CMO Input'!$Q:$Q,'CMO Input'!$E:$E,Master!$A9713,'CMO Input'!$C:$C,Master!$C9713,'CMO Input'!$AJ:$AJ,Master!$D9713,'CMO Input'!$AU:$AU,Master!$F9709),"")</f>
        <v/>
      </c>
    </row>
    <row r="9714" spans="1:6" x14ac:dyDescent="0.25">
      <c r="A9714" s="24">
        <v>47</v>
      </c>
      <c r="B9714" s="25">
        <v>44593</v>
      </c>
      <c r="C9714" s="24" t="s">
        <v>181</v>
      </c>
      <c r="D9714" s="24" t="s">
        <v>10</v>
      </c>
      <c r="E9714" s="24" t="s">
        <v>1488</v>
      </c>
      <c r="F9714" cm="1">
        <f t="array" ref="F9714">_xlfn.SWITCH($E9714,"Forecast",IFERROR(SUMIFS(INDEX('Forecast Input'!$A:$BO,,MATCH(TEXT($A9714,"0"),'Forecast Input'!$1:$1,0)),'Forecast Input'!$A:$A,Master!C9714,'Forecast Input'!$D:$D,Master!D9714),0),"Actual",SUMIFS('CMO Input'!$Q:$Q,'CMO Input'!$E:$E,Master!$A9714,'CMO Input'!$C:$C,Master!$C9714,'CMO Input'!$AJ:$AJ,Master!$D9714,'CMO Input'!$AU:$AU,Master!$F9710),"")</f>
        <v>152.29</v>
      </c>
    </row>
    <row r="9715" spans="1:6" x14ac:dyDescent="0.25">
      <c r="A9715" s="24">
        <v>47</v>
      </c>
      <c r="B9715" s="25">
        <v>44593</v>
      </c>
      <c r="C9715" s="24" t="s">
        <v>181</v>
      </c>
      <c r="D9715" s="24" t="s">
        <v>10</v>
      </c>
      <c r="E9715" s="24" t="s">
        <v>1487</v>
      </c>
      <c r="F9715" cm="1">
        <f t="array" ref="F9715">_xlfn.SWITCH($E9715,"Forecast",IFERROR(SUMIFS(INDEX('Forecast Input'!$A:$BO,,MATCH(TEXT($A9715,"0"),'Forecast Input'!$1:$1,0)),'Forecast Input'!$A:$A,Master!C9715,'Forecast Input'!$D:$D,Master!D9715),0),"Actual",SUMIFS('CMO Input'!$Q:$Q,'CMO Input'!$E:$E,Master!$A9715,'CMO Input'!$C:$C,Master!$C9715,'CMO Input'!$AJ:$AJ,Master!$D9715,'CMO Input'!$AU:$AU,Master!$F9711),"")</f>
        <v>0</v>
      </c>
    </row>
    <row r="9716" spans="1:6" x14ac:dyDescent="0.25">
      <c r="A9716" s="24">
        <v>47</v>
      </c>
      <c r="B9716" s="25">
        <v>44593</v>
      </c>
      <c r="C9716" s="24" t="s">
        <v>181</v>
      </c>
      <c r="D9716" s="24" t="s">
        <v>61</v>
      </c>
      <c r="E9716" s="24" t="s">
        <v>1489</v>
      </c>
      <c r="F9716" t="str" cm="1">
        <f t="array" ref="F9716">_xlfn.SWITCH($E9716,"Forecast",IFERROR(SUMIFS(INDEX('Forecast Input'!$A:$BO,,MATCH(TEXT($A9716,"0"),'Forecast Input'!$1:$1,0)),'Forecast Input'!$A:$A,Master!C9716,'Forecast Input'!$D:$D,Master!D9716),0),"Actual",SUMIFS('CMO Input'!$Q:$Q,'CMO Input'!$E:$E,Master!$A9716,'CMO Input'!$C:$C,Master!$C9716,'CMO Input'!$AJ:$AJ,Master!$D9716,'CMO Input'!$AU:$AU,Master!$F9712),"")</f>
        <v/>
      </c>
    </row>
    <row r="9717" spans="1:6" x14ac:dyDescent="0.25">
      <c r="A9717" s="24">
        <v>47</v>
      </c>
      <c r="B9717" s="25">
        <v>44593</v>
      </c>
      <c r="C9717" s="24" t="s">
        <v>181</v>
      </c>
      <c r="D9717" s="24" t="s">
        <v>61</v>
      </c>
      <c r="E9717" s="24" t="s">
        <v>1488</v>
      </c>
      <c r="F9717" cm="1">
        <f t="array" ref="F9717">_xlfn.SWITCH($E9717,"Forecast",IFERROR(SUMIFS(INDEX('Forecast Input'!$A:$BO,,MATCH(TEXT($A9717,"0"),'Forecast Input'!$1:$1,0)),'Forecast Input'!$A:$A,Master!C9717,'Forecast Input'!$D:$D,Master!D9717),0),"Actual",SUMIFS('CMO Input'!$Q:$Q,'CMO Input'!$E:$E,Master!$A9717,'CMO Input'!$C:$C,Master!$C9717,'CMO Input'!$AJ:$AJ,Master!$D9717,'CMO Input'!$AU:$AU,Master!$F9713),"")</f>
        <v>0</v>
      </c>
    </row>
    <row r="9718" spans="1:6" x14ac:dyDescent="0.25">
      <c r="A9718" s="24">
        <v>47</v>
      </c>
      <c r="B9718" s="25">
        <v>44593</v>
      </c>
      <c r="C9718" s="24" t="s">
        <v>181</v>
      </c>
      <c r="D9718" s="24" t="s">
        <v>61</v>
      </c>
      <c r="E9718" s="24" t="s">
        <v>1487</v>
      </c>
      <c r="F9718" cm="1">
        <f t="array" ref="F9718">_xlfn.SWITCH($E9718,"Forecast",IFERROR(SUMIFS(INDEX('Forecast Input'!$A:$BO,,MATCH(TEXT($A9718,"0"),'Forecast Input'!$1:$1,0)),'Forecast Input'!$A:$A,Master!C9718,'Forecast Input'!$D:$D,Master!D9718),0),"Actual",SUMIFS('CMO Input'!$Q:$Q,'CMO Input'!$E:$E,Master!$A9718,'CMO Input'!$C:$C,Master!$C9718,'CMO Input'!$AJ:$AJ,Master!$D9718,'CMO Input'!$AU:$AU,Master!$F9714),"")</f>
        <v>0</v>
      </c>
    </row>
    <row r="9719" spans="1:6" x14ac:dyDescent="0.25">
      <c r="A9719" s="24">
        <v>47</v>
      </c>
      <c r="B9719" s="25">
        <v>44593</v>
      </c>
      <c r="C9719" s="24" t="s">
        <v>181</v>
      </c>
      <c r="D9719" s="24" t="s">
        <v>103</v>
      </c>
      <c r="E9719" s="24" t="s">
        <v>1489</v>
      </c>
      <c r="F9719" t="str" cm="1">
        <f t="array" ref="F9719">_xlfn.SWITCH($E9719,"Forecast",IFERROR(SUMIFS(INDEX('Forecast Input'!$A:$BO,,MATCH(TEXT($A9719,"0"),'Forecast Input'!$1:$1,0)),'Forecast Input'!$A:$A,Master!C9719,'Forecast Input'!$D:$D,Master!D9719),0),"Actual",SUMIFS('CMO Input'!$Q:$Q,'CMO Input'!$E:$E,Master!$A9719,'CMO Input'!$C:$C,Master!$C9719,'CMO Input'!$AJ:$AJ,Master!$D9719,'CMO Input'!$AU:$AU,Master!$F9715),"")</f>
        <v/>
      </c>
    </row>
    <row r="9720" spans="1:6" x14ac:dyDescent="0.25">
      <c r="A9720" s="24">
        <v>47</v>
      </c>
      <c r="B9720" s="25">
        <v>44593</v>
      </c>
      <c r="C9720" s="24" t="s">
        <v>181</v>
      </c>
      <c r="D9720" s="24" t="s">
        <v>103</v>
      </c>
      <c r="E9720" s="24" t="s">
        <v>1488</v>
      </c>
      <c r="F9720" cm="1">
        <f t="array" ref="F9720">_xlfn.SWITCH($E9720,"Forecast",IFERROR(SUMIFS(INDEX('Forecast Input'!$A:$BO,,MATCH(TEXT($A9720,"0"),'Forecast Input'!$1:$1,0)),'Forecast Input'!$A:$A,Master!C9720,'Forecast Input'!$D:$D,Master!D9720),0),"Actual",SUMIFS('CMO Input'!$Q:$Q,'CMO Input'!$E:$E,Master!$A9720,'CMO Input'!$C:$C,Master!$C9720,'CMO Input'!$AJ:$AJ,Master!$D9720,'CMO Input'!$AU:$AU,Master!$F9716),"")</f>
        <v>93.4</v>
      </c>
    </row>
    <row r="9721" spans="1:6" x14ac:dyDescent="0.25">
      <c r="A9721" s="24">
        <v>47</v>
      </c>
      <c r="B9721" s="25">
        <v>44593</v>
      </c>
      <c r="C9721" s="24" t="s">
        <v>181</v>
      </c>
      <c r="D9721" s="24" t="s">
        <v>103</v>
      </c>
      <c r="E9721" s="24" t="s">
        <v>1487</v>
      </c>
      <c r="F9721" cm="1">
        <f t="array" ref="F9721">_xlfn.SWITCH($E9721,"Forecast",IFERROR(SUMIFS(INDEX('Forecast Input'!$A:$BO,,MATCH(TEXT($A9721,"0"),'Forecast Input'!$1:$1,0)),'Forecast Input'!$A:$A,Master!C9721,'Forecast Input'!$D:$D,Master!D9721),0),"Actual",SUMIFS('CMO Input'!$Q:$Q,'CMO Input'!$E:$E,Master!$A9721,'CMO Input'!$C:$C,Master!$C9721,'CMO Input'!$AJ:$AJ,Master!$D9721,'CMO Input'!$AU:$AU,Master!$F9717),"")</f>
        <v>0</v>
      </c>
    </row>
    <row r="9722" spans="1:6" x14ac:dyDescent="0.25">
      <c r="A9722" s="24">
        <v>47</v>
      </c>
      <c r="B9722" s="25">
        <v>44593</v>
      </c>
      <c r="C9722" s="24" t="s">
        <v>181</v>
      </c>
      <c r="D9722" s="24" t="s">
        <v>146</v>
      </c>
      <c r="E9722" s="24" t="s">
        <v>1489</v>
      </c>
      <c r="F9722" t="str" cm="1">
        <f t="array" ref="F9722">_xlfn.SWITCH($E9722,"Forecast",IFERROR(SUMIFS(INDEX('Forecast Input'!$A:$BO,,MATCH(TEXT($A9722,"0"),'Forecast Input'!$1:$1,0)),'Forecast Input'!$A:$A,Master!C9722,'Forecast Input'!$D:$D,Master!D9722),0),"Actual",SUMIFS('CMO Input'!$Q:$Q,'CMO Input'!$E:$E,Master!$A9722,'CMO Input'!$C:$C,Master!$C9722,'CMO Input'!$AJ:$AJ,Master!$D9722,'CMO Input'!$AU:$AU,Master!$F9718),"")</f>
        <v/>
      </c>
    </row>
    <row r="9723" spans="1:6" x14ac:dyDescent="0.25">
      <c r="A9723" s="24">
        <v>47</v>
      </c>
      <c r="B9723" s="25">
        <v>44593</v>
      </c>
      <c r="C9723" s="24" t="s">
        <v>181</v>
      </c>
      <c r="D9723" s="24" t="s">
        <v>146</v>
      </c>
      <c r="E9723" s="24" t="s">
        <v>1488</v>
      </c>
      <c r="F9723" cm="1">
        <f t="array" ref="F9723">_xlfn.SWITCH($E9723,"Forecast",IFERROR(SUMIFS(INDEX('Forecast Input'!$A:$BO,,MATCH(TEXT($A9723,"0"),'Forecast Input'!$1:$1,0)),'Forecast Input'!$A:$A,Master!C9723,'Forecast Input'!$D:$D,Master!D9723),0),"Actual",SUMIFS('CMO Input'!$Q:$Q,'CMO Input'!$E:$E,Master!$A9723,'CMO Input'!$C:$C,Master!$C9723,'CMO Input'!$AJ:$AJ,Master!$D9723,'CMO Input'!$AU:$AU,Master!$F9719),"")</f>
        <v>262.75</v>
      </c>
    </row>
    <row r="9724" spans="1:6" x14ac:dyDescent="0.25">
      <c r="A9724" s="24">
        <v>47</v>
      </c>
      <c r="B9724" s="25">
        <v>44593</v>
      </c>
      <c r="C9724" s="24" t="s">
        <v>181</v>
      </c>
      <c r="D9724" s="24" t="s">
        <v>146</v>
      </c>
      <c r="E9724" s="24" t="s">
        <v>1487</v>
      </c>
      <c r="F9724" cm="1">
        <f t="array" ref="F9724">_xlfn.SWITCH($E9724,"Forecast",IFERROR(SUMIFS(INDEX('Forecast Input'!$A:$BO,,MATCH(TEXT($A9724,"0"),'Forecast Input'!$1:$1,0)),'Forecast Input'!$A:$A,Master!C9724,'Forecast Input'!$D:$D,Master!D9724),0),"Actual",SUMIFS('CMO Input'!$Q:$Q,'CMO Input'!$E:$E,Master!$A9724,'CMO Input'!$C:$C,Master!$C9724,'CMO Input'!$AJ:$AJ,Master!$D9724,'CMO Input'!$AU:$AU,Master!$F9720),"")</f>
        <v>0</v>
      </c>
    </row>
    <row r="9725" spans="1:6" x14ac:dyDescent="0.25">
      <c r="A9725" s="24">
        <v>47</v>
      </c>
      <c r="B9725" s="25">
        <v>44593</v>
      </c>
      <c r="C9725" s="24" t="s">
        <v>181</v>
      </c>
      <c r="D9725" s="24" t="s">
        <v>166</v>
      </c>
      <c r="E9725" s="24" t="s">
        <v>1489</v>
      </c>
      <c r="F9725" t="str" cm="1">
        <f t="array" ref="F9725">_xlfn.SWITCH($E9725,"Forecast",IFERROR(SUMIFS(INDEX('Forecast Input'!$A:$BO,,MATCH(TEXT($A9725,"0"),'Forecast Input'!$1:$1,0)),'Forecast Input'!$A:$A,Master!C9725,'Forecast Input'!$D:$D,Master!D9725),0),"Actual",SUMIFS('CMO Input'!$Q:$Q,'CMO Input'!$E:$E,Master!$A9725,'CMO Input'!$C:$C,Master!$C9725,'CMO Input'!$AJ:$AJ,Master!$D9725,'CMO Input'!$AU:$AU,Master!$F9721),"")</f>
        <v/>
      </c>
    </row>
    <row r="9726" spans="1:6" x14ac:dyDescent="0.25">
      <c r="A9726" s="24">
        <v>47</v>
      </c>
      <c r="B9726" s="25">
        <v>44593</v>
      </c>
      <c r="C9726" s="24" t="s">
        <v>181</v>
      </c>
      <c r="D9726" s="24" t="s">
        <v>166</v>
      </c>
      <c r="E9726" s="24" t="s">
        <v>1488</v>
      </c>
      <c r="F9726" cm="1">
        <f t="array" ref="F9726">_xlfn.SWITCH($E9726,"Forecast",IFERROR(SUMIFS(INDEX('Forecast Input'!$A:$BO,,MATCH(TEXT($A9726,"0"),'Forecast Input'!$1:$1,0)),'Forecast Input'!$A:$A,Master!C9726,'Forecast Input'!$D:$D,Master!D9726),0),"Actual",SUMIFS('CMO Input'!$Q:$Q,'CMO Input'!$E:$E,Master!$A9726,'CMO Input'!$C:$C,Master!$C9726,'CMO Input'!$AJ:$AJ,Master!$D9726,'CMO Input'!$AU:$AU,Master!$F9722),"")</f>
        <v>0</v>
      </c>
    </row>
    <row r="9727" spans="1:6" x14ac:dyDescent="0.25">
      <c r="A9727" s="24">
        <v>47</v>
      </c>
      <c r="B9727" s="25">
        <v>44593</v>
      </c>
      <c r="C9727" s="24" t="s">
        <v>181</v>
      </c>
      <c r="D9727" s="24" t="s">
        <v>166</v>
      </c>
      <c r="E9727" s="24" t="s">
        <v>1487</v>
      </c>
      <c r="F9727" cm="1">
        <f t="array" ref="F9727">_xlfn.SWITCH($E9727,"Forecast",IFERROR(SUMIFS(INDEX('Forecast Input'!$A:$BO,,MATCH(TEXT($A9727,"0"),'Forecast Input'!$1:$1,0)),'Forecast Input'!$A:$A,Master!C9727,'Forecast Input'!$D:$D,Master!D9727),0),"Actual",SUMIFS('CMO Input'!$Q:$Q,'CMO Input'!$E:$E,Master!$A9727,'CMO Input'!$C:$C,Master!$C9727,'CMO Input'!$AJ:$AJ,Master!$D9727,'CMO Input'!$AU:$AU,Master!$F9723),"")</f>
        <v>0</v>
      </c>
    </row>
    <row r="9728" spans="1:6" x14ac:dyDescent="0.25">
      <c r="A9728" s="24">
        <v>47</v>
      </c>
      <c r="B9728" s="25">
        <v>44593</v>
      </c>
      <c r="C9728" s="24" t="s">
        <v>181</v>
      </c>
      <c r="D9728" s="24" t="s">
        <v>170</v>
      </c>
      <c r="E9728" s="24" t="s">
        <v>1489</v>
      </c>
      <c r="F9728" t="str" cm="1">
        <f t="array" ref="F9728">_xlfn.SWITCH($E9728,"Forecast",IFERROR(SUMIFS(INDEX('Forecast Input'!$A:$BO,,MATCH(TEXT($A9728,"0"),'Forecast Input'!$1:$1,0)),'Forecast Input'!$A:$A,Master!C9728,'Forecast Input'!$D:$D,Master!D9728),0),"Actual",SUMIFS('CMO Input'!$Q:$Q,'CMO Input'!$E:$E,Master!$A9728,'CMO Input'!$C:$C,Master!$C9728,'CMO Input'!$AJ:$AJ,Master!$D9728,'CMO Input'!$AU:$AU,Master!$F9724),"")</f>
        <v/>
      </c>
    </row>
    <row r="9729" spans="1:6" x14ac:dyDescent="0.25">
      <c r="A9729" s="24">
        <v>47</v>
      </c>
      <c r="B9729" s="25">
        <v>44593</v>
      </c>
      <c r="C9729" s="24" t="s">
        <v>181</v>
      </c>
      <c r="D9729" s="24" t="s">
        <v>170</v>
      </c>
      <c r="E9729" s="24" t="s">
        <v>1488</v>
      </c>
      <c r="F9729" cm="1">
        <f t="array" ref="F9729">_xlfn.SWITCH($E9729,"Forecast",IFERROR(SUMIFS(INDEX('Forecast Input'!$A:$BO,,MATCH(TEXT($A9729,"0"),'Forecast Input'!$1:$1,0)),'Forecast Input'!$A:$A,Master!C9729,'Forecast Input'!$D:$D,Master!D9729),0),"Actual",SUMIFS('CMO Input'!$Q:$Q,'CMO Input'!$E:$E,Master!$A9729,'CMO Input'!$C:$C,Master!$C9729,'CMO Input'!$AJ:$AJ,Master!$D9729,'CMO Input'!$AU:$AU,Master!$F9725),"")</f>
        <v>0</v>
      </c>
    </row>
    <row r="9730" spans="1:6" x14ac:dyDescent="0.25">
      <c r="A9730" s="24">
        <v>47</v>
      </c>
      <c r="B9730" s="25">
        <v>44593</v>
      </c>
      <c r="C9730" s="24" t="s">
        <v>181</v>
      </c>
      <c r="D9730" s="24" t="s">
        <v>170</v>
      </c>
      <c r="E9730" s="24" t="s">
        <v>1487</v>
      </c>
      <c r="F9730" cm="1">
        <f t="array" ref="F9730">_xlfn.SWITCH($E9730,"Forecast",IFERROR(SUMIFS(INDEX('Forecast Input'!$A:$BO,,MATCH(TEXT($A9730,"0"),'Forecast Input'!$1:$1,0)),'Forecast Input'!$A:$A,Master!C9730,'Forecast Input'!$D:$D,Master!D9730),0),"Actual",SUMIFS('CMO Input'!$Q:$Q,'CMO Input'!$E:$E,Master!$A9730,'CMO Input'!$C:$C,Master!$C9730,'CMO Input'!$AJ:$AJ,Master!$D9730,'CMO Input'!$AU:$AU,Master!$F9726),"")</f>
        <v>0</v>
      </c>
    </row>
    <row r="9731" spans="1:6" x14ac:dyDescent="0.25">
      <c r="A9731" s="24">
        <v>47</v>
      </c>
      <c r="B9731" s="25">
        <v>44593</v>
      </c>
      <c r="C9731" s="24" t="s">
        <v>181</v>
      </c>
      <c r="D9731" s="24" t="s">
        <v>436</v>
      </c>
      <c r="E9731" s="24" t="s">
        <v>1489</v>
      </c>
      <c r="F9731" t="str" cm="1">
        <f t="array" ref="F9731">_xlfn.SWITCH($E9731,"Forecast",IFERROR(SUMIFS(INDEX('Forecast Input'!$A:$BO,,MATCH(TEXT($A9731,"0"),'Forecast Input'!$1:$1,0)),'Forecast Input'!$A:$A,Master!C9731,'Forecast Input'!$D:$D,Master!D9731),0),"Actual",SUMIFS('CMO Input'!$Q:$Q,'CMO Input'!$E:$E,Master!$A9731,'CMO Input'!$C:$C,Master!$C9731,'CMO Input'!$AJ:$AJ,Master!$D9731,'CMO Input'!$AU:$AU,Master!$F9727),"")</f>
        <v/>
      </c>
    </row>
    <row r="9732" spans="1:6" x14ac:dyDescent="0.25">
      <c r="A9732" s="24">
        <v>47</v>
      </c>
      <c r="B9732" s="25">
        <v>44593</v>
      </c>
      <c r="C9732" s="24" t="s">
        <v>181</v>
      </c>
      <c r="D9732" s="24" t="s">
        <v>436</v>
      </c>
      <c r="E9732" s="24" t="s">
        <v>1488</v>
      </c>
      <c r="F9732" cm="1">
        <f t="array" ref="F9732">_xlfn.SWITCH($E9732,"Forecast",IFERROR(SUMIFS(INDEX('Forecast Input'!$A:$BO,,MATCH(TEXT($A9732,"0"),'Forecast Input'!$1:$1,0)),'Forecast Input'!$A:$A,Master!C9732,'Forecast Input'!$D:$D,Master!D9732),0),"Actual",SUMIFS('CMO Input'!$Q:$Q,'CMO Input'!$E:$E,Master!$A9732,'CMO Input'!$C:$C,Master!$C9732,'CMO Input'!$AJ:$AJ,Master!$D9732,'CMO Input'!$AU:$AU,Master!$F9728),"")</f>
        <v>0</v>
      </c>
    </row>
    <row r="9733" spans="1:6" x14ac:dyDescent="0.25">
      <c r="A9733" s="24">
        <v>47</v>
      </c>
      <c r="B9733" s="25">
        <v>44593</v>
      </c>
      <c r="C9733" s="24" t="s">
        <v>181</v>
      </c>
      <c r="D9733" s="24" t="s">
        <v>436</v>
      </c>
      <c r="E9733" s="24" t="s">
        <v>1487</v>
      </c>
      <c r="F9733" cm="1">
        <f t="array" ref="F9733">_xlfn.SWITCH($E9733,"Forecast",IFERROR(SUMIFS(INDEX('Forecast Input'!$A:$BO,,MATCH(TEXT($A9733,"0"),'Forecast Input'!$1:$1,0)),'Forecast Input'!$A:$A,Master!C9733,'Forecast Input'!$D:$D,Master!D9733),0),"Actual",SUMIFS('CMO Input'!$Q:$Q,'CMO Input'!$E:$E,Master!$A9733,'CMO Input'!$C:$C,Master!$C9733,'CMO Input'!$AJ:$AJ,Master!$D9733,'CMO Input'!$AU:$AU,Master!$F9729),"")</f>
        <v>0</v>
      </c>
    </row>
    <row r="9734" spans="1:6" x14ac:dyDescent="0.25">
      <c r="A9734" s="24">
        <v>47</v>
      </c>
      <c r="B9734" s="25">
        <v>44593</v>
      </c>
      <c r="C9734" s="24" t="s">
        <v>181</v>
      </c>
      <c r="D9734" s="24" t="s">
        <v>1469</v>
      </c>
      <c r="E9734" s="24" t="s">
        <v>1489</v>
      </c>
      <c r="F9734" t="str" cm="1">
        <f t="array" ref="F9734">_xlfn.SWITCH($E9734,"Forecast",IFERROR(SUMIFS(INDEX('Forecast Input'!$A:$BO,,MATCH(TEXT($A9734,"0"),'Forecast Input'!$1:$1,0)),'Forecast Input'!$A:$A,Master!C9734,'Forecast Input'!$D:$D,Master!D9734),0),"Actual",SUMIFS('CMO Input'!$Q:$Q,'CMO Input'!$E:$E,Master!$A9734,'CMO Input'!$C:$C,Master!$C9734,'CMO Input'!$AJ:$AJ,Master!$D9734,'CMO Input'!$AU:$AU,Master!$F9730),"")</f>
        <v/>
      </c>
    </row>
    <row r="9735" spans="1:6" x14ac:dyDescent="0.25">
      <c r="A9735" s="24">
        <v>47</v>
      </c>
      <c r="B9735" s="25">
        <v>44593</v>
      </c>
      <c r="C9735" s="24" t="s">
        <v>181</v>
      </c>
      <c r="D9735" s="24" t="s">
        <v>1469</v>
      </c>
      <c r="E9735" s="24" t="s">
        <v>1488</v>
      </c>
      <c r="F9735" cm="1">
        <f t="array" ref="F9735">_xlfn.SWITCH($E9735,"Forecast",IFERROR(SUMIFS(INDEX('Forecast Input'!$A:$BO,,MATCH(TEXT($A9735,"0"),'Forecast Input'!$1:$1,0)),'Forecast Input'!$A:$A,Master!C9735,'Forecast Input'!$D:$D,Master!D9735),0),"Actual",SUMIFS('CMO Input'!$Q:$Q,'CMO Input'!$E:$E,Master!$A9735,'CMO Input'!$C:$C,Master!$C9735,'CMO Input'!$AJ:$AJ,Master!$D9735,'CMO Input'!$AU:$AU,Master!$F9731),"")</f>
        <v>0</v>
      </c>
    </row>
    <row r="9736" spans="1:6" x14ac:dyDescent="0.25">
      <c r="A9736" s="24">
        <v>47</v>
      </c>
      <c r="B9736" s="25">
        <v>44593</v>
      </c>
      <c r="C9736" s="24" t="s">
        <v>181</v>
      </c>
      <c r="D9736" s="24" t="s">
        <v>1469</v>
      </c>
      <c r="E9736" s="24" t="s">
        <v>1487</v>
      </c>
      <c r="F9736" cm="1">
        <f t="array" ref="F9736">_xlfn.SWITCH($E9736,"Forecast",IFERROR(SUMIFS(INDEX('Forecast Input'!$A:$BO,,MATCH(TEXT($A9736,"0"),'Forecast Input'!$1:$1,0)),'Forecast Input'!$A:$A,Master!C9736,'Forecast Input'!$D:$D,Master!D9736),0),"Actual",SUMIFS('CMO Input'!$Q:$Q,'CMO Input'!$E:$E,Master!$A9736,'CMO Input'!$C:$C,Master!$C9736,'CMO Input'!$AJ:$AJ,Master!$D9736,'CMO Input'!$AU:$AU,Master!$F9732),"")</f>
        <v>0</v>
      </c>
    </row>
    <row r="9737" spans="1:6" x14ac:dyDescent="0.25">
      <c r="A9737" s="24">
        <v>47</v>
      </c>
      <c r="B9737" s="25">
        <v>44593</v>
      </c>
      <c r="C9737" s="24" t="s">
        <v>424</v>
      </c>
      <c r="D9737" s="24" t="s">
        <v>10</v>
      </c>
      <c r="E9737" s="24" t="s">
        <v>1489</v>
      </c>
      <c r="F9737" t="str" cm="1">
        <f t="array" ref="F9737">_xlfn.SWITCH($E9737,"Forecast",IFERROR(SUMIFS(INDEX('Forecast Input'!$A:$BO,,MATCH(TEXT($A9737,"0"),'Forecast Input'!$1:$1,0)),'Forecast Input'!$A:$A,Master!C9737,'Forecast Input'!$D:$D,Master!D9737),0),"Actual",SUMIFS('CMO Input'!$Q:$Q,'CMO Input'!$E:$E,Master!$A9737,'CMO Input'!$C:$C,Master!$C9737,'CMO Input'!$AJ:$AJ,Master!$D9737,'CMO Input'!$AU:$AU,Master!$F9733),"")</f>
        <v/>
      </c>
    </row>
    <row r="9738" spans="1:6" x14ac:dyDescent="0.25">
      <c r="A9738" s="24">
        <v>47</v>
      </c>
      <c r="B9738" s="25">
        <v>44593</v>
      </c>
      <c r="C9738" s="24" t="s">
        <v>424</v>
      </c>
      <c r="D9738" s="24" t="s">
        <v>10</v>
      </c>
      <c r="E9738" s="24" t="s">
        <v>1488</v>
      </c>
      <c r="F9738" cm="1">
        <f t="array" ref="F9738">_xlfn.SWITCH($E9738,"Forecast",IFERROR(SUMIFS(INDEX('Forecast Input'!$A:$BO,,MATCH(TEXT($A9738,"0"),'Forecast Input'!$1:$1,0)),'Forecast Input'!$A:$A,Master!C9738,'Forecast Input'!$D:$D,Master!D9738),0),"Actual",SUMIFS('CMO Input'!$Q:$Q,'CMO Input'!$E:$E,Master!$A9738,'CMO Input'!$C:$C,Master!$C9738,'CMO Input'!$AJ:$AJ,Master!$D9738,'CMO Input'!$AU:$AU,Master!$F9734),"")</f>
        <v>506.9899999999999</v>
      </c>
    </row>
    <row r="9739" spans="1:6" x14ac:dyDescent="0.25">
      <c r="A9739" s="24">
        <v>47</v>
      </c>
      <c r="B9739" s="25">
        <v>44593</v>
      </c>
      <c r="C9739" s="24" t="s">
        <v>424</v>
      </c>
      <c r="D9739" s="24" t="s">
        <v>10</v>
      </c>
      <c r="E9739" s="24" t="s">
        <v>1487</v>
      </c>
      <c r="F9739" cm="1">
        <f t="array" ref="F9739">_xlfn.SWITCH($E9739,"Forecast",IFERROR(SUMIFS(INDEX('Forecast Input'!$A:$BO,,MATCH(TEXT($A9739,"0"),'Forecast Input'!$1:$1,0)),'Forecast Input'!$A:$A,Master!C9739,'Forecast Input'!$D:$D,Master!D9739),0),"Actual",SUMIFS('CMO Input'!$Q:$Q,'CMO Input'!$E:$E,Master!$A9739,'CMO Input'!$C:$C,Master!$C9739,'CMO Input'!$AJ:$AJ,Master!$D9739,'CMO Input'!$AU:$AU,Master!$F9735),"")</f>
        <v>0</v>
      </c>
    </row>
    <row r="9740" spans="1:6" x14ac:dyDescent="0.25">
      <c r="A9740" s="24">
        <v>47</v>
      </c>
      <c r="B9740" s="25">
        <v>44593</v>
      </c>
      <c r="C9740" s="24" t="s">
        <v>424</v>
      </c>
      <c r="D9740" s="24" t="s">
        <v>61</v>
      </c>
      <c r="E9740" s="24" t="s">
        <v>1489</v>
      </c>
      <c r="F9740" t="str" cm="1">
        <f t="array" ref="F9740">_xlfn.SWITCH($E9740,"Forecast",IFERROR(SUMIFS(INDEX('Forecast Input'!$A:$BO,,MATCH(TEXT($A9740,"0"),'Forecast Input'!$1:$1,0)),'Forecast Input'!$A:$A,Master!C9740,'Forecast Input'!$D:$D,Master!D9740),0),"Actual",SUMIFS('CMO Input'!$Q:$Q,'CMO Input'!$E:$E,Master!$A9740,'CMO Input'!$C:$C,Master!$C9740,'CMO Input'!$AJ:$AJ,Master!$D9740,'CMO Input'!$AU:$AU,Master!$F9736),"")</f>
        <v/>
      </c>
    </row>
    <row r="9741" spans="1:6" x14ac:dyDescent="0.25">
      <c r="A9741" s="24">
        <v>47</v>
      </c>
      <c r="B9741" s="25">
        <v>44593</v>
      </c>
      <c r="C9741" s="24" t="s">
        <v>424</v>
      </c>
      <c r="D9741" s="24" t="s">
        <v>61</v>
      </c>
      <c r="E9741" s="24" t="s">
        <v>1488</v>
      </c>
      <c r="F9741" cm="1">
        <f t="array" ref="F9741">_xlfn.SWITCH($E9741,"Forecast",IFERROR(SUMIFS(INDEX('Forecast Input'!$A:$BO,,MATCH(TEXT($A9741,"0"),'Forecast Input'!$1:$1,0)),'Forecast Input'!$A:$A,Master!C9741,'Forecast Input'!$D:$D,Master!D9741),0),"Actual",SUMIFS('CMO Input'!$Q:$Q,'CMO Input'!$E:$E,Master!$A9741,'CMO Input'!$C:$C,Master!$C9741,'CMO Input'!$AJ:$AJ,Master!$D9741,'CMO Input'!$AU:$AU,Master!$F9737),"")</f>
        <v>0</v>
      </c>
    </row>
    <row r="9742" spans="1:6" x14ac:dyDescent="0.25">
      <c r="A9742" s="24">
        <v>47</v>
      </c>
      <c r="B9742" s="25">
        <v>44593</v>
      </c>
      <c r="C9742" s="24" t="s">
        <v>424</v>
      </c>
      <c r="D9742" s="24" t="s">
        <v>61</v>
      </c>
      <c r="E9742" s="24" t="s">
        <v>1487</v>
      </c>
      <c r="F9742" cm="1">
        <f t="array" ref="F9742">_xlfn.SWITCH($E9742,"Forecast",IFERROR(SUMIFS(INDEX('Forecast Input'!$A:$BO,,MATCH(TEXT($A9742,"0"),'Forecast Input'!$1:$1,0)),'Forecast Input'!$A:$A,Master!C9742,'Forecast Input'!$D:$D,Master!D9742),0),"Actual",SUMIFS('CMO Input'!$Q:$Q,'CMO Input'!$E:$E,Master!$A9742,'CMO Input'!$C:$C,Master!$C9742,'CMO Input'!$AJ:$AJ,Master!$D9742,'CMO Input'!$AU:$AU,Master!$F9738),"")</f>
        <v>0</v>
      </c>
    </row>
    <row r="9743" spans="1:6" x14ac:dyDescent="0.25">
      <c r="A9743" s="24">
        <v>47</v>
      </c>
      <c r="B9743" s="25">
        <v>44593</v>
      </c>
      <c r="C9743" s="24" t="s">
        <v>424</v>
      </c>
      <c r="D9743" s="24" t="s">
        <v>103</v>
      </c>
      <c r="E9743" s="24" t="s">
        <v>1489</v>
      </c>
      <c r="F9743" t="str" cm="1">
        <f t="array" ref="F9743">_xlfn.SWITCH($E9743,"Forecast",IFERROR(SUMIFS(INDEX('Forecast Input'!$A:$BO,,MATCH(TEXT($A9743,"0"),'Forecast Input'!$1:$1,0)),'Forecast Input'!$A:$A,Master!C9743,'Forecast Input'!$D:$D,Master!D9743),0),"Actual",SUMIFS('CMO Input'!$Q:$Q,'CMO Input'!$E:$E,Master!$A9743,'CMO Input'!$C:$C,Master!$C9743,'CMO Input'!$AJ:$AJ,Master!$D9743,'CMO Input'!$AU:$AU,Master!$F9739),"")</f>
        <v/>
      </c>
    </row>
    <row r="9744" spans="1:6" x14ac:dyDescent="0.25">
      <c r="A9744" s="24">
        <v>47</v>
      </c>
      <c r="B9744" s="25">
        <v>44593</v>
      </c>
      <c r="C9744" s="24" t="s">
        <v>424</v>
      </c>
      <c r="D9744" s="24" t="s">
        <v>103</v>
      </c>
      <c r="E9744" s="24" t="s">
        <v>1488</v>
      </c>
      <c r="F9744" cm="1">
        <f t="array" ref="F9744">_xlfn.SWITCH($E9744,"Forecast",IFERROR(SUMIFS(INDEX('Forecast Input'!$A:$BO,,MATCH(TEXT($A9744,"0"),'Forecast Input'!$1:$1,0)),'Forecast Input'!$A:$A,Master!C9744,'Forecast Input'!$D:$D,Master!D9744),0),"Actual",SUMIFS('CMO Input'!$Q:$Q,'CMO Input'!$E:$E,Master!$A9744,'CMO Input'!$C:$C,Master!$C9744,'CMO Input'!$AJ:$AJ,Master!$D9744,'CMO Input'!$AU:$AU,Master!$F9740),"")</f>
        <v>495.29</v>
      </c>
    </row>
    <row r="9745" spans="1:6" x14ac:dyDescent="0.25">
      <c r="A9745" s="24">
        <v>47</v>
      </c>
      <c r="B9745" s="25">
        <v>44593</v>
      </c>
      <c r="C9745" s="24" t="s">
        <v>424</v>
      </c>
      <c r="D9745" s="24" t="s">
        <v>103</v>
      </c>
      <c r="E9745" s="24" t="s">
        <v>1487</v>
      </c>
      <c r="F9745" cm="1">
        <f t="array" ref="F9745">_xlfn.SWITCH($E9745,"Forecast",IFERROR(SUMIFS(INDEX('Forecast Input'!$A:$BO,,MATCH(TEXT($A9745,"0"),'Forecast Input'!$1:$1,0)),'Forecast Input'!$A:$A,Master!C9745,'Forecast Input'!$D:$D,Master!D9745),0),"Actual",SUMIFS('CMO Input'!$Q:$Q,'CMO Input'!$E:$E,Master!$A9745,'CMO Input'!$C:$C,Master!$C9745,'CMO Input'!$AJ:$AJ,Master!$D9745,'CMO Input'!$AU:$AU,Master!$F9741),"")</f>
        <v>0</v>
      </c>
    </row>
    <row r="9746" spans="1:6" x14ac:dyDescent="0.25">
      <c r="A9746" s="24">
        <v>47</v>
      </c>
      <c r="B9746" s="25">
        <v>44593</v>
      </c>
      <c r="C9746" s="24" t="s">
        <v>424</v>
      </c>
      <c r="D9746" s="24" t="s">
        <v>146</v>
      </c>
      <c r="E9746" s="24" t="s">
        <v>1489</v>
      </c>
      <c r="F9746" t="str" cm="1">
        <f t="array" ref="F9746">_xlfn.SWITCH($E9746,"Forecast",IFERROR(SUMIFS(INDEX('Forecast Input'!$A:$BO,,MATCH(TEXT($A9746,"0"),'Forecast Input'!$1:$1,0)),'Forecast Input'!$A:$A,Master!C9746,'Forecast Input'!$D:$D,Master!D9746),0),"Actual",SUMIFS('CMO Input'!$Q:$Q,'CMO Input'!$E:$E,Master!$A9746,'CMO Input'!$C:$C,Master!$C9746,'CMO Input'!$AJ:$AJ,Master!$D9746,'CMO Input'!$AU:$AU,Master!$F9742),"")</f>
        <v/>
      </c>
    </row>
    <row r="9747" spans="1:6" x14ac:dyDescent="0.25">
      <c r="A9747" s="24">
        <v>47</v>
      </c>
      <c r="B9747" s="25">
        <v>44593</v>
      </c>
      <c r="C9747" s="24" t="s">
        <v>424</v>
      </c>
      <c r="D9747" s="24" t="s">
        <v>146</v>
      </c>
      <c r="E9747" s="24" t="s">
        <v>1488</v>
      </c>
      <c r="F9747" cm="1">
        <f t="array" ref="F9747">_xlfn.SWITCH($E9747,"Forecast",IFERROR(SUMIFS(INDEX('Forecast Input'!$A:$BO,,MATCH(TEXT($A9747,"0"),'Forecast Input'!$1:$1,0)),'Forecast Input'!$A:$A,Master!C9747,'Forecast Input'!$D:$D,Master!D9747),0),"Actual",SUMIFS('CMO Input'!$Q:$Q,'CMO Input'!$E:$E,Master!$A9747,'CMO Input'!$C:$C,Master!$C9747,'CMO Input'!$AJ:$AJ,Master!$D9747,'CMO Input'!$AU:$AU,Master!$F9743),"")</f>
        <v>0</v>
      </c>
    </row>
    <row r="9748" spans="1:6" x14ac:dyDescent="0.25">
      <c r="A9748" s="24">
        <v>47</v>
      </c>
      <c r="B9748" s="25">
        <v>44593</v>
      </c>
      <c r="C9748" s="24" t="s">
        <v>424</v>
      </c>
      <c r="D9748" s="24" t="s">
        <v>146</v>
      </c>
      <c r="E9748" s="24" t="s">
        <v>1487</v>
      </c>
      <c r="F9748" cm="1">
        <f t="array" ref="F9748">_xlfn.SWITCH($E9748,"Forecast",IFERROR(SUMIFS(INDEX('Forecast Input'!$A:$BO,,MATCH(TEXT($A9748,"0"),'Forecast Input'!$1:$1,0)),'Forecast Input'!$A:$A,Master!C9748,'Forecast Input'!$D:$D,Master!D9748),0),"Actual",SUMIFS('CMO Input'!$Q:$Q,'CMO Input'!$E:$E,Master!$A9748,'CMO Input'!$C:$C,Master!$C9748,'CMO Input'!$AJ:$AJ,Master!$D9748,'CMO Input'!$AU:$AU,Master!$F9744),"")</f>
        <v>0</v>
      </c>
    </row>
    <row r="9749" spans="1:6" x14ac:dyDescent="0.25">
      <c r="A9749" s="24">
        <v>47</v>
      </c>
      <c r="B9749" s="25">
        <v>44593</v>
      </c>
      <c r="C9749" s="24" t="s">
        <v>424</v>
      </c>
      <c r="D9749" s="24" t="s">
        <v>166</v>
      </c>
      <c r="E9749" s="24" t="s">
        <v>1489</v>
      </c>
      <c r="F9749" t="str" cm="1">
        <f t="array" ref="F9749">_xlfn.SWITCH($E9749,"Forecast",IFERROR(SUMIFS(INDEX('Forecast Input'!$A:$BO,,MATCH(TEXT($A9749,"0"),'Forecast Input'!$1:$1,0)),'Forecast Input'!$A:$A,Master!C9749,'Forecast Input'!$D:$D,Master!D9749),0),"Actual",SUMIFS('CMO Input'!$Q:$Q,'CMO Input'!$E:$E,Master!$A9749,'CMO Input'!$C:$C,Master!$C9749,'CMO Input'!$AJ:$AJ,Master!$D9749,'CMO Input'!$AU:$AU,Master!$F9745),"")</f>
        <v/>
      </c>
    </row>
    <row r="9750" spans="1:6" x14ac:dyDescent="0.25">
      <c r="A9750" s="24">
        <v>47</v>
      </c>
      <c r="B9750" s="25">
        <v>44593</v>
      </c>
      <c r="C9750" s="24" t="s">
        <v>424</v>
      </c>
      <c r="D9750" s="24" t="s">
        <v>166</v>
      </c>
      <c r="E9750" s="24" t="s">
        <v>1488</v>
      </c>
      <c r="F9750" cm="1">
        <f t="array" ref="F9750">_xlfn.SWITCH($E9750,"Forecast",IFERROR(SUMIFS(INDEX('Forecast Input'!$A:$BO,,MATCH(TEXT($A9750,"0"),'Forecast Input'!$1:$1,0)),'Forecast Input'!$A:$A,Master!C9750,'Forecast Input'!$D:$D,Master!D9750),0),"Actual",SUMIFS('CMO Input'!$Q:$Q,'CMO Input'!$E:$E,Master!$A9750,'CMO Input'!$C:$C,Master!$C9750,'CMO Input'!$AJ:$AJ,Master!$D9750,'CMO Input'!$AU:$AU,Master!$F9746),"")</f>
        <v>0</v>
      </c>
    </row>
    <row r="9751" spans="1:6" x14ac:dyDescent="0.25">
      <c r="A9751" s="24">
        <v>47</v>
      </c>
      <c r="B9751" s="25">
        <v>44593</v>
      </c>
      <c r="C9751" s="24" t="s">
        <v>424</v>
      </c>
      <c r="D9751" s="24" t="s">
        <v>166</v>
      </c>
      <c r="E9751" s="24" t="s">
        <v>1487</v>
      </c>
      <c r="F9751" cm="1">
        <f t="array" ref="F9751">_xlfn.SWITCH($E9751,"Forecast",IFERROR(SUMIFS(INDEX('Forecast Input'!$A:$BO,,MATCH(TEXT($A9751,"0"),'Forecast Input'!$1:$1,0)),'Forecast Input'!$A:$A,Master!C9751,'Forecast Input'!$D:$D,Master!D9751),0),"Actual",SUMIFS('CMO Input'!$Q:$Q,'CMO Input'!$E:$E,Master!$A9751,'CMO Input'!$C:$C,Master!$C9751,'CMO Input'!$AJ:$AJ,Master!$D9751,'CMO Input'!$AU:$AU,Master!$F9747),"")</f>
        <v>0</v>
      </c>
    </row>
    <row r="9752" spans="1:6" x14ac:dyDescent="0.25">
      <c r="A9752" s="24">
        <v>47</v>
      </c>
      <c r="B9752" s="25">
        <v>44593</v>
      </c>
      <c r="C9752" s="24" t="s">
        <v>424</v>
      </c>
      <c r="D9752" s="24" t="s">
        <v>170</v>
      </c>
      <c r="E9752" s="24" t="s">
        <v>1489</v>
      </c>
      <c r="F9752" t="str" cm="1">
        <f t="array" ref="F9752">_xlfn.SWITCH($E9752,"Forecast",IFERROR(SUMIFS(INDEX('Forecast Input'!$A:$BO,,MATCH(TEXT($A9752,"0"),'Forecast Input'!$1:$1,0)),'Forecast Input'!$A:$A,Master!C9752,'Forecast Input'!$D:$D,Master!D9752),0),"Actual",SUMIFS('CMO Input'!$Q:$Q,'CMO Input'!$E:$E,Master!$A9752,'CMO Input'!$C:$C,Master!$C9752,'CMO Input'!$AJ:$AJ,Master!$D9752,'CMO Input'!$AU:$AU,Master!$F9748),"")</f>
        <v/>
      </c>
    </row>
    <row r="9753" spans="1:6" x14ac:dyDescent="0.25">
      <c r="A9753" s="24">
        <v>47</v>
      </c>
      <c r="B9753" s="25">
        <v>44593</v>
      </c>
      <c r="C9753" s="24" t="s">
        <v>424</v>
      </c>
      <c r="D9753" s="24" t="s">
        <v>170</v>
      </c>
      <c r="E9753" s="24" t="s">
        <v>1488</v>
      </c>
      <c r="F9753" cm="1">
        <f t="array" ref="F9753">_xlfn.SWITCH($E9753,"Forecast",IFERROR(SUMIFS(INDEX('Forecast Input'!$A:$BO,,MATCH(TEXT($A9753,"0"),'Forecast Input'!$1:$1,0)),'Forecast Input'!$A:$A,Master!C9753,'Forecast Input'!$D:$D,Master!D9753),0),"Actual",SUMIFS('CMO Input'!$Q:$Q,'CMO Input'!$E:$E,Master!$A9753,'CMO Input'!$C:$C,Master!$C9753,'CMO Input'!$AJ:$AJ,Master!$D9753,'CMO Input'!$AU:$AU,Master!$F9749),"")</f>
        <v>0</v>
      </c>
    </row>
    <row r="9754" spans="1:6" x14ac:dyDescent="0.25">
      <c r="A9754" s="24">
        <v>47</v>
      </c>
      <c r="B9754" s="25">
        <v>44593</v>
      </c>
      <c r="C9754" s="24" t="s">
        <v>424</v>
      </c>
      <c r="D9754" s="24" t="s">
        <v>170</v>
      </c>
      <c r="E9754" s="24" t="s">
        <v>1487</v>
      </c>
      <c r="F9754" cm="1">
        <f t="array" ref="F9754">_xlfn.SWITCH($E9754,"Forecast",IFERROR(SUMIFS(INDEX('Forecast Input'!$A:$BO,,MATCH(TEXT($A9754,"0"),'Forecast Input'!$1:$1,0)),'Forecast Input'!$A:$A,Master!C9754,'Forecast Input'!$D:$D,Master!D9754),0),"Actual",SUMIFS('CMO Input'!$Q:$Q,'CMO Input'!$E:$E,Master!$A9754,'CMO Input'!$C:$C,Master!$C9754,'CMO Input'!$AJ:$AJ,Master!$D9754,'CMO Input'!$AU:$AU,Master!$F9750),"")</f>
        <v>0</v>
      </c>
    </row>
    <row r="9755" spans="1:6" x14ac:dyDescent="0.25">
      <c r="A9755" s="24">
        <v>47</v>
      </c>
      <c r="B9755" s="25">
        <v>44593</v>
      </c>
      <c r="C9755" s="24" t="s">
        <v>424</v>
      </c>
      <c r="D9755" s="24" t="s">
        <v>436</v>
      </c>
      <c r="E9755" s="24" t="s">
        <v>1489</v>
      </c>
      <c r="F9755" t="str" cm="1">
        <f t="array" ref="F9755">_xlfn.SWITCH($E9755,"Forecast",IFERROR(SUMIFS(INDEX('Forecast Input'!$A:$BO,,MATCH(TEXT($A9755,"0"),'Forecast Input'!$1:$1,0)),'Forecast Input'!$A:$A,Master!C9755,'Forecast Input'!$D:$D,Master!D9755),0),"Actual",SUMIFS('CMO Input'!$Q:$Q,'CMO Input'!$E:$E,Master!$A9755,'CMO Input'!$C:$C,Master!$C9755,'CMO Input'!$AJ:$AJ,Master!$D9755,'CMO Input'!$AU:$AU,Master!$F9751),"")</f>
        <v/>
      </c>
    </row>
    <row r="9756" spans="1:6" x14ac:dyDescent="0.25">
      <c r="A9756" s="24">
        <v>47</v>
      </c>
      <c r="B9756" s="25">
        <v>44593</v>
      </c>
      <c r="C9756" s="24" t="s">
        <v>424</v>
      </c>
      <c r="D9756" s="24" t="s">
        <v>436</v>
      </c>
      <c r="E9756" s="24" t="s">
        <v>1488</v>
      </c>
      <c r="F9756" cm="1">
        <f t="array" ref="F9756">_xlfn.SWITCH($E9756,"Forecast",IFERROR(SUMIFS(INDEX('Forecast Input'!$A:$BO,,MATCH(TEXT($A9756,"0"),'Forecast Input'!$1:$1,0)),'Forecast Input'!$A:$A,Master!C9756,'Forecast Input'!$D:$D,Master!D9756),0),"Actual",SUMIFS('CMO Input'!$Q:$Q,'CMO Input'!$E:$E,Master!$A9756,'CMO Input'!$C:$C,Master!$C9756,'CMO Input'!$AJ:$AJ,Master!$D9756,'CMO Input'!$AU:$AU,Master!$F9752),"")</f>
        <v>384.25</v>
      </c>
    </row>
    <row r="9757" spans="1:6" x14ac:dyDescent="0.25">
      <c r="A9757" s="24">
        <v>47</v>
      </c>
      <c r="B9757" s="25">
        <v>44593</v>
      </c>
      <c r="C9757" s="24" t="s">
        <v>424</v>
      </c>
      <c r="D9757" s="24" t="s">
        <v>436</v>
      </c>
      <c r="E9757" s="24" t="s">
        <v>1487</v>
      </c>
      <c r="F9757" cm="1">
        <f t="array" ref="F9757">_xlfn.SWITCH($E9757,"Forecast",IFERROR(SUMIFS(INDEX('Forecast Input'!$A:$BO,,MATCH(TEXT($A9757,"0"),'Forecast Input'!$1:$1,0)),'Forecast Input'!$A:$A,Master!C9757,'Forecast Input'!$D:$D,Master!D9757),0),"Actual",SUMIFS('CMO Input'!$Q:$Q,'CMO Input'!$E:$E,Master!$A9757,'CMO Input'!$C:$C,Master!$C9757,'CMO Input'!$AJ:$AJ,Master!$D9757,'CMO Input'!$AU:$AU,Master!$F9753),"")</f>
        <v>0</v>
      </c>
    </row>
    <row r="9758" spans="1:6" x14ac:dyDescent="0.25">
      <c r="A9758" s="24">
        <v>47</v>
      </c>
      <c r="B9758" s="25">
        <v>44593</v>
      </c>
      <c r="C9758" s="24" t="s">
        <v>424</v>
      </c>
      <c r="D9758" s="24" t="s">
        <v>1469</v>
      </c>
      <c r="E9758" s="24" t="s">
        <v>1489</v>
      </c>
      <c r="F9758" t="str" cm="1">
        <f t="array" ref="F9758">_xlfn.SWITCH($E9758,"Forecast",IFERROR(SUMIFS(INDEX('Forecast Input'!$A:$BO,,MATCH(TEXT($A9758,"0"),'Forecast Input'!$1:$1,0)),'Forecast Input'!$A:$A,Master!C9758,'Forecast Input'!$D:$D,Master!D9758),0),"Actual",SUMIFS('CMO Input'!$Q:$Q,'CMO Input'!$E:$E,Master!$A9758,'CMO Input'!$C:$C,Master!$C9758,'CMO Input'!$AJ:$AJ,Master!$D9758,'CMO Input'!$AU:$AU,Master!$F9754),"")</f>
        <v/>
      </c>
    </row>
    <row r="9759" spans="1:6" x14ac:dyDescent="0.25">
      <c r="A9759" s="24">
        <v>47</v>
      </c>
      <c r="B9759" s="25">
        <v>44593</v>
      </c>
      <c r="C9759" s="24" t="s">
        <v>424</v>
      </c>
      <c r="D9759" s="24" t="s">
        <v>1469</v>
      </c>
      <c r="E9759" s="24" t="s">
        <v>1488</v>
      </c>
      <c r="F9759" cm="1">
        <f t="array" ref="F9759">_xlfn.SWITCH($E9759,"Forecast",IFERROR(SUMIFS(INDEX('Forecast Input'!$A:$BO,,MATCH(TEXT($A9759,"0"),'Forecast Input'!$1:$1,0)),'Forecast Input'!$A:$A,Master!C9759,'Forecast Input'!$D:$D,Master!D9759),0),"Actual",SUMIFS('CMO Input'!$Q:$Q,'CMO Input'!$E:$E,Master!$A9759,'CMO Input'!$C:$C,Master!$C9759,'CMO Input'!$AJ:$AJ,Master!$D9759,'CMO Input'!$AU:$AU,Master!$F9755),"")</f>
        <v>0</v>
      </c>
    </row>
    <row r="9760" spans="1:6" x14ac:dyDescent="0.25">
      <c r="A9760" s="24">
        <v>47</v>
      </c>
      <c r="B9760" s="25">
        <v>44593</v>
      </c>
      <c r="C9760" s="24" t="s">
        <v>424</v>
      </c>
      <c r="D9760" s="24" t="s">
        <v>1469</v>
      </c>
      <c r="E9760" s="24" t="s">
        <v>1487</v>
      </c>
      <c r="F9760" cm="1">
        <f t="array" ref="F9760">_xlfn.SWITCH($E9760,"Forecast",IFERROR(SUMIFS(INDEX('Forecast Input'!$A:$BO,,MATCH(TEXT($A9760,"0"),'Forecast Input'!$1:$1,0)),'Forecast Input'!$A:$A,Master!C9760,'Forecast Input'!$D:$D,Master!D9760),0),"Actual",SUMIFS('CMO Input'!$Q:$Q,'CMO Input'!$E:$E,Master!$A9760,'CMO Input'!$C:$C,Master!$C9760,'CMO Input'!$AJ:$AJ,Master!$D9760,'CMO Input'!$AU:$AU,Master!$F9756),"")</f>
        <v>0</v>
      </c>
    </row>
    <row r="9761" spans="1:6" x14ac:dyDescent="0.25">
      <c r="A9761" s="24">
        <v>47</v>
      </c>
      <c r="B9761" s="25">
        <v>44593</v>
      </c>
      <c r="C9761" s="24" t="s">
        <v>141</v>
      </c>
      <c r="D9761" s="24" t="s">
        <v>10</v>
      </c>
      <c r="E9761" s="24" t="s">
        <v>1489</v>
      </c>
      <c r="F9761" t="str" cm="1">
        <f t="array" ref="F9761">_xlfn.SWITCH($E9761,"Forecast",IFERROR(SUMIFS(INDEX('Forecast Input'!$A:$BO,,MATCH(TEXT($A9761,"0"),'Forecast Input'!$1:$1,0)),'Forecast Input'!$A:$A,Master!C9761,'Forecast Input'!$D:$D,Master!D9761),0),"Actual",SUMIFS('CMO Input'!$Q:$Q,'CMO Input'!$E:$E,Master!$A9761,'CMO Input'!$C:$C,Master!$C9761,'CMO Input'!$AJ:$AJ,Master!$D9761,'CMO Input'!$AU:$AU,Master!$F9757),"")</f>
        <v/>
      </c>
    </row>
    <row r="9762" spans="1:6" x14ac:dyDescent="0.25">
      <c r="A9762" s="24">
        <v>47</v>
      </c>
      <c r="B9762" s="25">
        <v>44593</v>
      </c>
      <c r="C9762" s="24" t="s">
        <v>141</v>
      </c>
      <c r="D9762" s="24" t="s">
        <v>10</v>
      </c>
      <c r="E9762" s="24" t="s">
        <v>1488</v>
      </c>
      <c r="F9762" cm="1">
        <f t="array" ref="F9762">_xlfn.SWITCH($E9762,"Forecast",IFERROR(SUMIFS(INDEX('Forecast Input'!$A:$BO,,MATCH(TEXT($A9762,"0"),'Forecast Input'!$1:$1,0)),'Forecast Input'!$A:$A,Master!C9762,'Forecast Input'!$D:$D,Master!D9762),0),"Actual",SUMIFS('CMO Input'!$Q:$Q,'CMO Input'!$E:$E,Master!$A9762,'CMO Input'!$C:$C,Master!$C9762,'CMO Input'!$AJ:$AJ,Master!$D9762,'CMO Input'!$AU:$AU,Master!$F9758),"")</f>
        <v>0</v>
      </c>
    </row>
    <row r="9763" spans="1:6" x14ac:dyDescent="0.25">
      <c r="A9763" s="24">
        <v>47</v>
      </c>
      <c r="B9763" s="25">
        <v>44593</v>
      </c>
      <c r="C9763" s="24" t="s">
        <v>141</v>
      </c>
      <c r="D9763" s="24" t="s">
        <v>10</v>
      </c>
      <c r="E9763" s="24" t="s">
        <v>1487</v>
      </c>
      <c r="F9763" cm="1">
        <f t="array" ref="F9763">_xlfn.SWITCH($E9763,"Forecast",IFERROR(SUMIFS(INDEX('Forecast Input'!$A:$BO,,MATCH(TEXT($A9763,"0"),'Forecast Input'!$1:$1,0)),'Forecast Input'!$A:$A,Master!C9763,'Forecast Input'!$D:$D,Master!D9763),0),"Actual",SUMIFS('CMO Input'!$Q:$Q,'CMO Input'!$E:$E,Master!$A9763,'CMO Input'!$C:$C,Master!$C9763,'CMO Input'!$AJ:$AJ,Master!$D9763,'CMO Input'!$AU:$AU,Master!$F9759),"")</f>
        <v>0</v>
      </c>
    </row>
    <row r="9764" spans="1:6" x14ac:dyDescent="0.25">
      <c r="A9764" s="24">
        <v>47</v>
      </c>
      <c r="B9764" s="25">
        <v>44593</v>
      </c>
      <c r="C9764" s="24" t="s">
        <v>141</v>
      </c>
      <c r="D9764" s="24" t="s">
        <v>61</v>
      </c>
      <c r="E9764" s="24" t="s">
        <v>1489</v>
      </c>
      <c r="F9764" t="str" cm="1">
        <f t="array" ref="F9764">_xlfn.SWITCH($E9764,"Forecast",IFERROR(SUMIFS(INDEX('Forecast Input'!$A:$BO,,MATCH(TEXT($A9764,"0"),'Forecast Input'!$1:$1,0)),'Forecast Input'!$A:$A,Master!C9764,'Forecast Input'!$D:$D,Master!D9764),0),"Actual",SUMIFS('CMO Input'!$Q:$Q,'CMO Input'!$E:$E,Master!$A9764,'CMO Input'!$C:$C,Master!$C9764,'CMO Input'!$AJ:$AJ,Master!$D9764,'CMO Input'!$AU:$AU,Master!$F9760),"")</f>
        <v/>
      </c>
    </row>
    <row r="9765" spans="1:6" x14ac:dyDescent="0.25">
      <c r="A9765" s="24">
        <v>47</v>
      </c>
      <c r="B9765" s="25">
        <v>44593</v>
      </c>
      <c r="C9765" s="24" t="s">
        <v>141</v>
      </c>
      <c r="D9765" s="24" t="s">
        <v>61</v>
      </c>
      <c r="E9765" s="24" t="s">
        <v>1488</v>
      </c>
      <c r="F9765" cm="1">
        <f t="array" ref="F9765">_xlfn.SWITCH($E9765,"Forecast",IFERROR(SUMIFS(INDEX('Forecast Input'!$A:$BO,,MATCH(TEXT($A9765,"0"),'Forecast Input'!$1:$1,0)),'Forecast Input'!$A:$A,Master!C9765,'Forecast Input'!$D:$D,Master!D9765),0),"Actual",SUMIFS('CMO Input'!$Q:$Q,'CMO Input'!$E:$E,Master!$A9765,'CMO Input'!$C:$C,Master!$C9765,'CMO Input'!$AJ:$AJ,Master!$D9765,'CMO Input'!$AU:$AU,Master!$F9761),"")</f>
        <v>0</v>
      </c>
    </row>
    <row r="9766" spans="1:6" x14ac:dyDescent="0.25">
      <c r="A9766" s="24">
        <v>47</v>
      </c>
      <c r="B9766" s="25">
        <v>44593</v>
      </c>
      <c r="C9766" s="24" t="s">
        <v>141</v>
      </c>
      <c r="D9766" s="24" t="s">
        <v>61</v>
      </c>
      <c r="E9766" s="24" t="s">
        <v>1487</v>
      </c>
      <c r="F9766" cm="1">
        <f t="array" ref="F9766">_xlfn.SWITCH($E9766,"Forecast",IFERROR(SUMIFS(INDEX('Forecast Input'!$A:$BO,,MATCH(TEXT($A9766,"0"),'Forecast Input'!$1:$1,0)),'Forecast Input'!$A:$A,Master!C9766,'Forecast Input'!$D:$D,Master!D9766),0),"Actual",SUMIFS('CMO Input'!$Q:$Q,'CMO Input'!$E:$E,Master!$A9766,'CMO Input'!$C:$C,Master!$C9766,'CMO Input'!$AJ:$AJ,Master!$D9766,'CMO Input'!$AU:$AU,Master!$F9762),"")</f>
        <v>0</v>
      </c>
    </row>
    <row r="9767" spans="1:6" x14ac:dyDescent="0.25">
      <c r="A9767" s="24">
        <v>47</v>
      </c>
      <c r="B9767" s="25">
        <v>44593</v>
      </c>
      <c r="C9767" s="24" t="s">
        <v>141</v>
      </c>
      <c r="D9767" s="24" t="s">
        <v>103</v>
      </c>
      <c r="E9767" s="24" t="s">
        <v>1489</v>
      </c>
      <c r="F9767" t="str" cm="1">
        <f t="array" ref="F9767">_xlfn.SWITCH($E9767,"Forecast",IFERROR(SUMIFS(INDEX('Forecast Input'!$A:$BO,,MATCH(TEXT($A9767,"0"),'Forecast Input'!$1:$1,0)),'Forecast Input'!$A:$A,Master!C9767,'Forecast Input'!$D:$D,Master!D9767),0),"Actual",SUMIFS('CMO Input'!$Q:$Q,'CMO Input'!$E:$E,Master!$A9767,'CMO Input'!$C:$C,Master!$C9767,'CMO Input'!$AJ:$AJ,Master!$D9767,'CMO Input'!$AU:$AU,Master!$F9763),"")</f>
        <v/>
      </c>
    </row>
    <row r="9768" spans="1:6" x14ac:dyDescent="0.25">
      <c r="A9768" s="24">
        <v>47</v>
      </c>
      <c r="B9768" s="25">
        <v>44593</v>
      </c>
      <c r="C9768" s="24" t="s">
        <v>141</v>
      </c>
      <c r="D9768" s="24" t="s">
        <v>103</v>
      </c>
      <c r="E9768" s="24" t="s">
        <v>1488</v>
      </c>
      <c r="F9768" cm="1">
        <f t="array" ref="F9768">_xlfn.SWITCH($E9768,"Forecast",IFERROR(SUMIFS(INDEX('Forecast Input'!$A:$BO,,MATCH(TEXT($A9768,"0"),'Forecast Input'!$1:$1,0)),'Forecast Input'!$A:$A,Master!C9768,'Forecast Input'!$D:$D,Master!D9768),0),"Actual",SUMIFS('CMO Input'!$Q:$Q,'CMO Input'!$E:$E,Master!$A9768,'CMO Input'!$C:$C,Master!$C9768,'CMO Input'!$AJ:$AJ,Master!$D9768,'CMO Input'!$AU:$AU,Master!$F9764),"")</f>
        <v>0</v>
      </c>
    </row>
    <row r="9769" spans="1:6" x14ac:dyDescent="0.25">
      <c r="A9769" s="24">
        <v>47</v>
      </c>
      <c r="B9769" s="25">
        <v>44593</v>
      </c>
      <c r="C9769" s="24" t="s">
        <v>141</v>
      </c>
      <c r="D9769" s="24" t="s">
        <v>103</v>
      </c>
      <c r="E9769" s="24" t="s">
        <v>1487</v>
      </c>
      <c r="F9769" cm="1">
        <f t="array" ref="F9769">_xlfn.SWITCH($E9769,"Forecast",IFERROR(SUMIFS(INDEX('Forecast Input'!$A:$BO,,MATCH(TEXT($A9769,"0"),'Forecast Input'!$1:$1,0)),'Forecast Input'!$A:$A,Master!C9769,'Forecast Input'!$D:$D,Master!D9769),0),"Actual",SUMIFS('CMO Input'!$Q:$Q,'CMO Input'!$E:$E,Master!$A9769,'CMO Input'!$C:$C,Master!$C9769,'CMO Input'!$AJ:$AJ,Master!$D9769,'CMO Input'!$AU:$AU,Master!$F9765),"")</f>
        <v>0</v>
      </c>
    </row>
    <row r="9770" spans="1:6" x14ac:dyDescent="0.25">
      <c r="A9770" s="24">
        <v>47</v>
      </c>
      <c r="B9770" s="25">
        <v>44593</v>
      </c>
      <c r="C9770" s="24" t="s">
        <v>141</v>
      </c>
      <c r="D9770" s="24" t="s">
        <v>146</v>
      </c>
      <c r="E9770" s="24" t="s">
        <v>1489</v>
      </c>
      <c r="F9770" t="str" cm="1">
        <f t="array" ref="F9770">_xlfn.SWITCH($E9770,"Forecast",IFERROR(SUMIFS(INDEX('Forecast Input'!$A:$BO,,MATCH(TEXT($A9770,"0"),'Forecast Input'!$1:$1,0)),'Forecast Input'!$A:$A,Master!C9770,'Forecast Input'!$D:$D,Master!D9770),0),"Actual",SUMIFS('CMO Input'!$Q:$Q,'CMO Input'!$E:$E,Master!$A9770,'CMO Input'!$C:$C,Master!$C9770,'CMO Input'!$AJ:$AJ,Master!$D9770,'CMO Input'!$AU:$AU,Master!$F9766),"")</f>
        <v/>
      </c>
    </row>
    <row r="9771" spans="1:6" x14ac:dyDescent="0.25">
      <c r="A9771" s="24">
        <v>47</v>
      </c>
      <c r="B9771" s="25">
        <v>44593</v>
      </c>
      <c r="C9771" s="24" t="s">
        <v>141</v>
      </c>
      <c r="D9771" s="24" t="s">
        <v>146</v>
      </c>
      <c r="E9771" s="24" t="s">
        <v>1488</v>
      </c>
      <c r="F9771" cm="1">
        <f t="array" ref="F9771">_xlfn.SWITCH($E9771,"Forecast",IFERROR(SUMIFS(INDEX('Forecast Input'!$A:$BO,,MATCH(TEXT($A9771,"0"),'Forecast Input'!$1:$1,0)),'Forecast Input'!$A:$A,Master!C9771,'Forecast Input'!$D:$D,Master!D9771),0),"Actual",SUMIFS('CMO Input'!$Q:$Q,'CMO Input'!$E:$E,Master!$A9771,'CMO Input'!$C:$C,Master!$C9771,'CMO Input'!$AJ:$AJ,Master!$D9771,'CMO Input'!$AU:$AU,Master!$F9767),"")</f>
        <v>0</v>
      </c>
    </row>
    <row r="9772" spans="1:6" x14ac:dyDescent="0.25">
      <c r="A9772" s="24">
        <v>47</v>
      </c>
      <c r="B9772" s="25">
        <v>44593</v>
      </c>
      <c r="C9772" s="24" t="s">
        <v>141</v>
      </c>
      <c r="D9772" s="24" t="s">
        <v>146</v>
      </c>
      <c r="E9772" s="24" t="s">
        <v>1487</v>
      </c>
      <c r="F9772" cm="1">
        <f t="array" ref="F9772">_xlfn.SWITCH($E9772,"Forecast",IFERROR(SUMIFS(INDEX('Forecast Input'!$A:$BO,,MATCH(TEXT($A9772,"0"),'Forecast Input'!$1:$1,0)),'Forecast Input'!$A:$A,Master!C9772,'Forecast Input'!$D:$D,Master!D9772),0),"Actual",SUMIFS('CMO Input'!$Q:$Q,'CMO Input'!$E:$E,Master!$A9772,'CMO Input'!$C:$C,Master!$C9772,'CMO Input'!$AJ:$AJ,Master!$D9772,'CMO Input'!$AU:$AU,Master!$F9768),"")</f>
        <v>0</v>
      </c>
    </row>
    <row r="9773" spans="1:6" x14ac:dyDescent="0.25">
      <c r="A9773" s="24">
        <v>47</v>
      </c>
      <c r="B9773" s="25">
        <v>44593</v>
      </c>
      <c r="C9773" s="24" t="s">
        <v>141</v>
      </c>
      <c r="D9773" s="24" t="s">
        <v>166</v>
      </c>
      <c r="E9773" s="24" t="s">
        <v>1489</v>
      </c>
      <c r="F9773" t="str" cm="1">
        <f t="array" ref="F9773">_xlfn.SWITCH($E9773,"Forecast",IFERROR(SUMIFS(INDEX('Forecast Input'!$A:$BO,,MATCH(TEXT($A9773,"0"),'Forecast Input'!$1:$1,0)),'Forecast Input'!$A:$A,Master!C9773,'Forecast Input'!$D:$D,Master!D9773),0),"Actual",SUMIFS('CMO Input'!$Q:$Q,'CMO Input'!$E:$E,Master!$A9773,'CMO Input'!$C:$C,Master!$C9773,'CMO Input'!$AJ:$AJ,Master!$D9773,'CMO Input'!$AU:$AU,Master!$F9769),"")</f>
        <v/>
      </c>
    </row>
    <row r="9774" spans="1:6" x14ac:dyDescent="0.25">
      <c r="A9774" s="24">
        <v>47</v>
      </c>
      <c r="B9774" s="25">
        <v>44593</v>
      </c>
      <c r="C9774" s="24" t="s">
        <v>141</v>
      </c>
      <c r="D9774" s="24" t="s">
        <v>166</v>
      </c>
      <c r="E9774" s="24" t="s">
        <v>1488</v>
      </c>
      <c r="F9774" cm="1">
        <f t="array" ref="F9774">_xlfn.SWITCH($E9774,"Forecast",IFERROR(SUMIFS(INDEX('Forecast Input'!$A:$BO,,MATCH(TEXT($A9774,"0"),'Forecast Input'!$1:$1,0)),'Forecast Input'!$A:$A,Master!C9774,'Forecast Input'!$D:$D,Master!D9774),0),"Actual",SUMIFS('CMO Input'!$Q:$Q,'CMO Input'!$E:$E,Master!$A9774,'CMO Input'!$C:$C,Master!$C9774,'CMO Input'!$AJ:$AJ,Master!$D9774,'CMO Input'!$AU:$AU,Master!$F9770),"")</f>
        <v>0</v>
      </c>
    </row>
    <row r="9775" spans="1:6" x14ac:dyDescent="0.25">
      <c r="A9775" s="24">
        <v>47</v>
      </c>
      <c r="B9775" s="25">
        <v>44593</v>
      </c>
      <c r="C9775" s="24" t="s">
        <v>141</v>
      </c>
      <c r="D9775" s="24" t="s">
        <v>166</v>
      </c>
      <c r="E9775" s="24" t="s">
        <v>1487</v>
      </c>
      <c r="F9775" cm="1">
        <f t="array" ref="F9775">_xlfn.SWITCH($E9775,"Forecast",IFERROR(SUMIFS(INDEX('Forecast Input'!$A:$BO,,MATCH(TEXT($A9775,"0"),'Forecast Input'!$1:$1,0)),'Forecast Input'!$A:$A,Master!C9775,'Forecast Input'!$D:$D,Master!D9775),0),"Actual",SUMIFS('CMO Input'!$Q:$Q,'CMO Input'!$E:$E,Master!$A9775,'CMO Input'!$C:$C,Master!$C9775,'CMO Input'!$AJ:$AJ,Master!$D9775,'CMO Input'!$AU:$AU,Master!$F9771),"")</f>
        <v>0</v>
      </c>
    </row>
    <row r="9776" spans="1:6" x14ac:dyDescent="0.25">
      <c r="A9776" s="24">
        <v>47</v>
      </c>
      <c r="B9776" s="25">
        <v>44593</v>
      </c>
      <c r="C9776" s="24" t="s">
        <v>141</v>
      </c>
      <c r="D9776" s="24" t="s">
        <v>170</v>
      </c>
      <c r="E9776" s="24" t="s">
        <v>1489</v>
      </c>
      <c r="F9776" t="str" cm="1">
        <f t="array" ref="F9776">_xlfn.SWITCH($E9776,"Forecast",IFERROR(SUMIFS(INDEX('Forecast Input'!$A:$BO,,MATCH(TEXT($A9776,"0"),'Forecast Input'!$1:$1,0)),'Forecast Input'!$A:$A,Master!C9776,'Forecast Input'!$D:$D,Master!D9776),0),"Actual",SUMIFS('CMO Input'!$Q:$Q,'CMO Input'!$E:$E,Master!$A9776,'CMO Input'!$C:$C,Master!$C9776,'CMO Input'!$AJ:$AJ,Master!$D9776,'CMO Input'!$AU:$AU,Master!$F9772),"")</f>
        <v/>
      </c>
    </row>
    <row r="9777" spans="1:6" x14ac:dyDescent="0.25">
      <c r="A9777" s="24">
        <v>47</v>
      </c>
      <c r="B9777" s="25">
        <v>44593</v>
      </c>
      <c r="C9777" s="24" t="s">
        <v>141</v>
      </c>
      <c r="D9777" s="24" t="s">
        <v>170</v>
      </c>
      <c r="E9777" s="24" t="s">
        <v>1488</v>
      </c>
      <c r="F9777" cm="1">
        <f t="array" ref="F9777">_xlfn.SWITCH($E9777,"Forecast",IFERROR(SUMIFS(INDEX('Forecast Input'!$A:$BO,,MATCH(TEXT($A9777,"0"),'Forecast Input'!$1:$1,0)),'Forecast Input'!$A:$A,Master!C9777,'Forecast Input'!$D:$D,Master!D9777),0),"Actual",SUMIFS('CMO Input'!$Q:$Q,'CMO Input'!$E:$E,Master!$A9777,'CMO Input'!$C:$C,Master!$C9777,'CMO Input'!$AJ:$AJ,Master!$D9777,'CMO Input'!$AU:$AU,Master!$F9773),"")</f>
        <v>0</v>
      </c>
    </row>
    <row r="9778" spans="1:6" x14ac:dyDescent="0.25">
      <c r="A9778" s="24">
        <v>47</v>
      </c>
      <c r="B9778" s="25">
        <v>44593</v>
      </c>
      <c r="C9778" s="24" t="s">
        <v>141</v>
      </c>
      <c r="D9778" s="24" t="s">
        <v>170</v>
      </c>
      <c r="E9778" s="24" t="s">
        <v>1487</v>
      </c>
      <c r="F9778" cm="1">
        <f t="array" ref="F9778">_xlfn.SWITCH($E9778,"Forecast",IFERROR(SUMIFS(INDEX('Forecast Input'!$A:$BO,,MATCH(TEXT($A9778,"0"),'Forecast Input'!$1:$1,0)),'Forecast Input'!$A:$A,Master!C9778,'Forecast Input'!$D:$D,Master!D9778),0),"Actual",SUMIFS('CMO Input'!$Q:$Q,'CMO Input'!$E:$E,Master!$A9778,'CMO Input'!$C:$C,Master!$C9778,'CMO Input'!$AJ:$AJ,Master!$D9778,'CMO Input'!$AU:$AU,Master!$F9774),"")</f>
        <v>0</v>
      </c>
    </row>
    <row r="9779" spans="1:6" x14ac:dyDescent="0.25">
      <c r="A9779" s="24">
        <v>47</v>
      </c>
      <c r="B9779" s="25">
        <v>44593</v>
      </c>
      <c r="C9779" s="24" t="s">
        <v>141</v>
      </c>
      <c r="D9779" s="24" t="s">
        <v>436</v>
      </c>
      <c r="E9779" s="24" t="s">
        <v>1489</v>
      </c>
      <c r="F9779" t="str" cm="1">
        <f t="array" ref="F9779">_xlfn.SWITCH($E9779,"Forecast",IFERROR(SUMIFS(INDEX('Forecast Input'!$A:$BO,,MATCH(TEXT($A9779,"0"),'Forecast Input'!$1:$1,0)),'Forecast Input'!$A:$A,Master!C9779,'Forecast Input'!$D:$D,Master!D9779),0),"Actual",SUMIFS('CMO Input'!$Q:$Q,'CMO Input'!$E:$E,Master!$A9779,'CMO Input'!$C:$C,Master!$C9779,'CMO Input'!$AJ:$AJ,Master!$D9779,'CMO Input'!$AU:$AU,Master!$F9775),"")</f>
        <v/>
      </c>
    </row>
    <row r="9780" spans="1:6" x14ac:dyDescent="0.25">
      <c r="A9780" s="24">
        <v>47</v>
      </c>
      <c r="B9780" s="25">
        <v>44593</v>
      </c>
      <c r="C9780" s="24" t="s">
        <v>141</v>
      </c>
      <c r="D9780" s="24" t="s">
        <v>436</v>
      </c>
      <c r="E9780" s="24" t="s">
        <v>1488</v>
      </c>
      <c r="F9780" cm="1">
        <f t="array" ref="F9780">_xlfn.SWITCH($E9780,"Forecast",IFERROR(SUMIFS(INDEX('Forecast Input'!$A:$BO,,MATCH(TEXT($A9780,"0"),'Forecast Input'!$1:$1,0)),'Forecast Input'!$A:$A,Master!C9780,'Forecast Input'!$D:$D,Master!D9780),0),"Actual",SUMIFS('CMO Input'!$Q:$Q,'CMO Input'!$E:$E,Master!$A9780,'CMO Input'!$C:$C,Master!$C9780,'CMO Input'!$AJ:$AJ,Master!$D9780,'CMO Input'!$AU:$AU,Master!$F9776),"")</f>
        <v>0</v>
      </c>
    </row>
    <row r="9781" spans="1:6" x14ac:dyDescent="0.25">
      <c r="A9781" s="24">
        <v>47</v>
      </c>
      <c r="B9781" s="25">
        <v>44593</v>
      </c>
      <c r="C9781" s="24" t="s">
        <v>141</v>
      </c>
      <c r="D9781" s="24" t="s">
        <v>436</v>
      </c>
      <c r="E9781" s="24" t="s">
        <v>1487</v>
      </c>
      <c r="F9781" cm="1">
        <f t="array" ref="F9781">_xlfn.SWITCH($E9781,"Forecast",IFERROR(SUMIFS(INDEX('Forecast Input'!$A:$BO,,MATCH(TEXT($A9781,"0"),'Forecast Input'!$1:$1,0)),'Forecast Input'!$A:$A,Master!C9781,'Forecast Input'!$D:$D,Master!D9781),0),"Actual",SUMIFS('CMO Input'!$Q:$Q,'CMO Input'!$E:$E,Master!$A9781,'CMO Input'!$C:$C,Master!$C9781,'CMO Input'!$AJ:$AJ,Master!$D9781,'CMO Input'!$AU:$AU,Master!$F9777),"")</f>
        <v>0</v>
      </c>
    </row>
    <row r="9782" spans="1:6" x14ac:dyDescent="0.25">
      <c r="A9782" s="24">
        <v>47</v>
      </c>
      <c r="B9782" s="25">
        <v>44593</v>
      </c>
      <c r="C9782" s="24" t="s">
        <v>141</v>
      </c>
      <c r="D9782" s="24" t="s">
        <v>1469</v>
      </c>
      <c r="E9782" s="24" t="s">
        <v>1489</v>
      </c>
      <c r="F9782" t="str" cm="1">
        <f t="array" ref="F9782">_xlfn.SWITCH($E9782,"Forecast",IFERROR(SUMIFS(INDEX('Forecast Input'!$A:$BO,,MATCH(TEXT($A9782,"0"),'Forecast Input'!$1:$1,0)),'Forecast Input'!$A:$A,Master!C9782,'Forecast Input'!$D:$D,Master!D9782),0),"Actual",SUMIFS('CMO Input'!$Q:$Q,'CMO Input'!$E:$E,Master!$A9782,'CMO Input'!$C:$C,Master!$C9782,'CMO Input'!$AJ:$AJ,Master!$D9782,'CMO Input'!$AU:$AU,Master!$F9778),"")</f>
        <v/>
      </c>
    </row>
    <row r="9783" spans="1:6" x14ac:dyDescent="0.25">
      <c r="A9783" s="24">
        <v>47</v>
      </c>
      <c r="B9783" s="25">
        <v>44593</v>
      </c>
      <c r="C9783" s="24" t="s">
        <v>141</v>
      </c>
      <c r="D9783" s="24" t="s">
        <v>1469</v>
      </c>
      <c r="E9783" s="24" t="s">
        <v>1488</v>
      </c>
      <c r="F9783" cm="1">
        <f t="array" ref="F9783">_xlfn.SWITCH($E9783,"Forecast",IFERROR(SUMIFS(INDEX('Forecast Input'!$A:$BO,,MATCH(TEXT($A9783,"0"),'Forecast Input'!$1:$1,0)),'Forecast Input'!$A:$A,Master!C9783,'Forecast Input'!$D:$D,Master!D9783),0),"Actual",SUMIFS('CMO Input'!$Q:$Q,'CMO Input'!$E:$E,Master!$A9783,'CMO Input'!$C:$C,Master!$C9783,'CMO Input'!$AJ:$AJ,Master!$D9783,'CMO Input'!$AU:$AU,Master!$F9779),"")</f>
        <v>0</v>
      </c>
    </row>
    <row r="9784" spans="1:6" x14ac:dyDescent="0.25">
      <c r="A9784" s="24">
        <v>47</v>
      </c>
      <c r="B9784" s="25">
        <v>44593</v>
      </c>
      <c r="C9784" s="24" t="s">
        <v>141</v>
      </c>
      <c r="D9784" s="24" t="s">
        <v>1469</v>
      </c>
      <c r="E9784" s="24" t="s">
        <v>1487</v>
      </c>
      <c r="F9784" cm="1">
        <f t="array" ref="F9784">_xlfn.SWITCH($E9784,"Forecast",IFERROR(SUMIFS(INDEX('Forecast Input'!$A:$BO,,MATCH(TEXT($A9784,"0"),'Forecast Input'!$1:$1,0)),'Forecast Input'!$A:$A,Master!C9784,'Forecast Input'!$D:$D,Master!D9784),0),"Actual",SUMIFS('CMO Input'!$Q:$Q,'CMO Input'!$E:$E,Master!$A9784,'CMO Input'!$C:$C,Master!$C9784,'CMO Input'!$AJ:$AJ,Master!$D9784,'CMO Input'!$AU:$AU,Master!$F9780),"")</f>
        <v>0</v>
      </c>
    </row>
    <row r="9785" spans="1:6" x14ac:dyDescent="0.25">
      <c r="A9785" s="24">
        <v>47</v>
      </c>
      <c r="B9785" s="25">
        <v>44593</v>
      </c>
      <c r="C9785" s="24" t="s">
        <v>127</v>
      </c>
      <c r="D9785" s="24" t="s">
        <v>10</v>
      </c>
      <c r="E9785" s="24" t="s">
        <v>1489</v>
      </c>
      <c r="F9785" t="str" cm="1">
        <f t="array" ref="F9785">_xlfn.SWITCH($E9785,"Forecast",IFERROR(SUMIFS(INDEX('Forecast Input'!$A:$BO,,MATCH(TEXT($A9785,"0"),'Forecast Input'!$1:$1,0)),'Forecast Input'!$A:$A,Master!C9785,'Forecast Input'!$D:$D,Master!D9785),0),"Actual",SUMIFS('CMO Input'!$Q:$Q,'CMO Input'!$E:$E,Master!$A9785,'CMO Input'!$C:$C,Master!$C9785,'CMO Input'!$AJ:$AJ,Master!$D9785,'CMO Input'!$AU:$AU,Master!$F9781),"")</f>
        <v/>
      </c>
    </row>
    <row r="9786" spans="1:6" x14ac:dyDescent="0.25">
      <c r="A9786" s="24">
        <v>47</v>
      </c>
      <c r="B9786" s="25">
        <v>44593</v>
      </c>
      <c r="C9786" s="24" t="s">
        <v>127</v>
      </c>
      <c r="D9786" s="24" t="s">
        <v>10</v>
      </c>
      <c r="E9786" s="24" t="s">
        <v>1488</v>
      </c>
      <c r="F9786" cm="1">
        <f t="array" ref="F9786">_xlfn.SWITCH($E9786,"Forecast",IFERROR(SUMIFS(INDEX('Forecast Input'!$A:$BO,,MATCH(TEXT($A9786,"0"),'Forecast Input'!$1:$1,0)),'Forecast Input'!$A:$A,Master!C9786,'Forecast Input'!$D:$D,Master!D9786),0),"Actual",SUMIFS('CMO Input'!$Q:$Q,'CMO Input'!$E:$E,Master!$A9786,'CMO Input'!$C:$C,Master!$C9786,'CMO Input'!$AJ:$AJ,Master!$D9786,'CMO Input'!$AU:$AU,Master!$F9782),"")</f>
        <v>0</v>
      </c>
    </row>
    <row r="9787" spans="1:6" x14ac:dyDescent="0.25">
      <c r="A9787" s="24">
        <v>47</v>
      </c>
      <c r="B9787" s="25">
        <v>44593</v>
      </c>
      <c r="C9787" s="24" t="s">
        <v>127</v>
      </c>
      <c r="D9787" s="24" t="s">
        <v>10</v>
      </c>
      <c r="E9787" s="24" t="s">
        <v>1487</v>
      </c>
      <c r="F9787" cm="1">
        <f t="array" ref="F9787">_xlfn.SWITCH($E9787,"Forecast",IFERROR(SUMIFS(INDEX('Forecast Input'!$A:$BO,,MATCH(TEXT($A9787,"0"),'Forecast Input'!$1:$1,0)),'Forecast Input'!$A:$A,Master!C9787,'Forecast Input'!$D:$D,Master!D9787),0),"Actual",SUMIFS('CMO Input'!$Q:$Q,'CMO Input'!$E:$E,Master!$A9787,'CMO Input'!$C:$C,Master!$C9787,'CMO Input'!$AJ:$AJ,Master!$D9787,'CMO Input'!$AU:$AU,Master!$F9783),"")</f>
        <v>0</v>
      </c>
    </row>
    <row r="9788" spans="1:6" x14ac:dyDescent="0.25">
      <c r="A9788" s="24">
        <v>47</v>
      </c>
      <c r="B9788" s="25">
        <v>44593</v>
      </c>
      <c r="C9788" s="24" t="s">
        <v>127</v>
      </c>
      <c r="D9788" s="24" t="s">
        <v>61</v>
      </c>
      <c r="E9788" s="24" t="s">
        <v>1489</v>
      </c>
      <c r="F9788" t="str" cm="1">
        <f t="array" ref="F9788">_xlfn.SWITCH($E9788,"Forecast",IFERROR(SUMIFS(INDEX('Forecast Input'!$A:$BO,,MATCH(TEXT($A9788,"0"),'Forecast Input'!$1:$1,0)),'Forecast Input'!$A:$A,Master!C9788,'Forecast Input'!$D:$D,Master!D9788),0),"Actual",SUMIFS('CMO Input'!$Q:$Q,'CMO Input'!$E:$E,Master!$A9788,'CMO Input'!$C:$C,Master!$C9788,'CMO Input'!$AJ:$AJ,Master!$D9788,'CMO Input'!$AU:$AU,Master!$F9784),"")</f>
        <v/>
      </c>
    </row>
    <row r="9789" spans="1:6" x14ac:dyDescent="0.25">
      <c r="A9789" s="24">
        <v>47</v>
      </c>
      <c r="B9789" s="25">
        <v>44593</v>
      </c>
      <c r="C9789" s="24" t="s">
        <v>127</v>
      </c>
      <c r="D9789" s="24" t="s">
        <v>61</v>
      </c>
      <c r="E9789" s="24" t="s">
        <v>1488</v>
      </c>
      <c r="F9789" cm="1">
        <f t="array" ref="F9789">_xlfn.SWITCH($E9789,"Forecast",IFERROR(SUMIFS(INDEX('Forecast Input'!$A:$BO,,MATCH(TEXT($A9789,"0"),'Forecast Input'!$1:$1,0)),'Forecast Input'!$A:$A,Master!C9789,'Forecast Input'!$D:$D,Master!D9789),0),"Actual",SUMIFS('CMO Input'!$Q:$Q,'CMO Input'!$E:$E,Master!$A9789,'CMO Input'!$C:$C,Master!$C9789,'CMO Input'!$AJ:$AJ,Master!$D9789,'CMO Input'!$AU:$AU,Master!$F9785),"")</f>
        <v>0</v>
      </c>
    </row>
    <row r="9790" spans="1:6" x14ac:dyDescent="0.25">
      <c r="A9790" s="24">
        <v>47</v>
      </c>
      <c r="B9790" s="25">
        <v>44593</v>
      </c>
      <c r="C9790" s="24" t="s">
        <v>127</v>
      </c>
      <c r="D9790" s="24" t="s">
        <v>61</v>
      </c>
      <c r="E9790" s="24" t="s">
        <v>1487</v>
      </c>
      <c r="F9790" cm="1">
        <f t="array" ref="F9790">_xlfn.SWITCH($E9790,"Forecast",IFERROR(SUMIFS(INDEX('Forecast Input'!$A:$BO,,MATCH(TEXT($A9790,"0"),'Forecast Input'!$1:$1,0)),'Forecast Input'!$A:$A,Master!C9790,'Forecast Input'!$D:$D,Master!D9790),0),"Actual",SUMIFS('CMO Input'!$Q:$Q,'CMO Input'!$E:$E,Master!$A9790,'CMO Input'!$C:$C,Master!$C9790,'CMO Input'!$AJ:$AJ,Master!$D9790,'CMO Input'!$AU:$AU,Master!$F9786),"")</f>
        <v>0</v>
      </c>
    </row>
    <row r="9791" spans="1:6" x14ac:dyDescent="0.25">
      <c r="A9791" s="24">
        <v>47</v>
      </c>
      <c r="B9791" s="25">
        <v>44593</v>
      </c>
      <c r="C9791" s="24" t="s">
        <v>127</v>
      </c>
      <c r="D9791" s="24" t="s">
        <v>103</v>
      </c>
      <c r="E9791" s="24" t="s">
        <v>1489</v>
      </c>
      <c r="F9791" t="str" cm="1">
        <f t="array" ref="F9791">_xlfn.SWITCH($E9791,"Forecast",IFERROR(SUMIFS(INDEX('Forecast Input'!$A:$BO,,MATCH(TEXT($A9791,"0"),'Forecast Input'!$1:$1,0)),'Forecast Input'!$A:$A,Master!C9791,'Forecast Input'!$D:$D,Master!D9791),0),"Actual",SUMIFS('CMO Input'!$Q:$Q,'CMO Input'!$E:$E,Master!$A9791,'CMO Input'!$C:$C,Master!$C9791,'CMO Input'!$AJ:$AJ,Master!$D9791,'CMO Input'!$AU:$AU,Master!$F9787),"")</f>
        <v/>
      </c>
    </row>
    <row r="9792" spans="1:6" x14ac:dyDescent="0.25">
      <c r="A9792" s="24">
        <v>47</v>
      </c>
      <c r="B9792" s="25">
        <v>44593</v>
      </c>
      <c r="C9792" s="24" t="s">
        <v>127</v>
      </c>
      <c r="D9792" s="24" t="s">
        <v>103</v>
      </c>
      <c r="E9792" s="24" t="s">
        <v>1488</v>
      </c>
      <c r="F9792" cm="1">
        <f t="array" ref="F9792">_xlfn.SWITCH($E9792,"Forecast",IFERROR(SUMIFS(INDEX('Forecast Input'!$A:$BO,,MATCH(TEXT($A9792,"0"),'Forecast Input'!$1:$1,0)),'Forecast Input'!$A:$A,Master!C9792,'Forecast Input'!$D:$D,Master!D9792),0),"Actual",SUMIFS('CMO Input'!$Q:$Q,'CMO Input'!$E:$E,Master!$A9792,'CMO Input'!$C:$C,Master!$C9792,'CMO Input'!$AJ:$AJ,Master!$D9792,'CMO Input'!$AU:$AU,Master!$F9788),"")</f>
        <v>0</v>
      </c>
    </row>
    <row r="9793" spans="1:6" x14ac:dyDescent="0.25">
      <c r="A9793" s="24">
        <v>47</v>
      </c>
      <c r="B9793" s="25">
        <v>44593</v>
      </c>
      <c r="C9793" s="24" t="s">
        <v>127</v>
      </c>
      <c r="D9793" s="24" t="s">
        <v>103</v>
      </c>
      <c r="E9793" s="24" t="s">
        <v>1487</v>
      </c>
      <c r="F9793" cm="1">
        <f t="array" ref="F9793">_xlfn.SWITCH($E9793,"Forecast",IFERROR(SUMIFS(INDEX('Forecast Input'!$A:$BO,,MATCH(TEXT($A9793,"0"),'Forecast Input'!$1:$1,0)),'Forecast Input'!$A:$A,Master!C9793,'Forecast Input'!$D:$D,Master!D9793),0),"Actual",SUMIFS('CMO Input'!$Q:$Q,'CMO Input'!$E:$E,Master!$A9793,'CMO Input'!$C:$C,Master!$C9793,'CMO Input'!$AJ:$AJ,Master!$D9793,'CMO Input'!$AU:$AU,Master!$F9789),"")</f>
        <v>0</v>
      </c>
    </row>
    <row r="9794" spans="1:6" x14ac:dyDescent="0.25">
      <c r="A9794" s="24">
        <v>47</v>
      </c>
      <c r="B9794" s="25">
        <v>44593</v>
      </c>
      <c r="C9794" s="24" t="s">
        <v>127</v>
      </c>
      <c r="D9794" s="24" t="s">
        <v>146</v>
      </c>
      <c r="E9794" s="24" t="s">
        <v>1489</v>
      </c>
      <c r="F9794" t="str" cm="1">
        <f t="array" ref="F9794">_xlfn.SWITCH($E9794,"Forecast",IFERROR(SUMIFS(INDEX('Forecast Input'!$A:$BO,,MATCH(TEXT($A9794,"0"),'Forecast Input'!$1:$1,0)),'Forecast Input'!$A:$A,Master!C9794,'Forecast Input'!$D:$D,Master!D9794),0),"Actual",SUMIFS('CMO Input'!$Q:$Q,'CMO Input'!$E:$E,Master!$A9794,'CMO Input'!$C:$C,Master!$C9794,'CMO Input'!$AJ:$AJ,Master!$D9794,'CMO Input'!$AU:$AU,Master!$F9790),"")</f>
        <v/>
      </c>
    </row>
    <row r="9795" spans="1:6" x14ac:dyDescent="0.25">
      <c r="A9795" s="24">
        <v>47</v>
      </c>
      <c r="B9795" s="25">
        <v>44593</v>
      </c>
      <c r="C9795" s="24" t="s">
        <v>127</v>
      </c>
      <c r="D9795" s="24" t="s">
        <v>146</v>
      </c>
      <c r="E9795" s="24" t="s">
        <v>1488</v>
      </c>
      <c r="F9795" cm="1">
        <f t="array" ref="F9795">_xlfn.SWITCH($E9795,"Forecast",IFERROR(SUMIFS(INDEX('Forecast Input'!$A:$BO,,MATCH(TEXT($A9795,"0"),'Forecast Input'!$1:$1,0)),'Forecast Input'!$A:$A,Master!C9795,'Forecast Input'!$D:$D,Master!D9795),0),"Actual",SUMIFS('CMO Input'!$Q:$Q,'CMO Input'!$E:$E,Master!$A9795,'CMO Input'!$C:$C,Master!$C9795,'CMO Input'!$AJ:$AJ,Master!$D9795,'CMO Input'!$AU:$AU,Master!$F9791),"")</f>
        <v>0</v>
      </c>
    </row>
    <row r="9796" spans="1:6" x14ac:dyDescent="0.25">
      <c r="A9796" s="24">
        <v>47</v>
      </c>
      <c r="B9796" s="25">
        <v>44593</v>
      </c>
      <c r="C9796" s="24" t="s">
        <v>127</v>
      </c>
      <c r="D9796" s="24" t="s">
        <v>146</v>
      </c>
      <c r="E9796" s="24" t="s">
        <v>1487</v>
      </c>
      <c r="F9796" cm="1">
        <f t="array" ref="F9796">_xlfn.SWITCH($E9796,"Forecast",IFERROR(SUMIFS(INDEX('Forecast Input'!$A:$BO,,MATCH(TEXT($A9796,"0"),'Forecast Input'!$1:$1,0)),'Forecast Input'!$A:$A,Master!C9796,'Forecast Input'!$D:$D,Master!D9796),0),"Actual",SUMIFS('CMO Input'!$Q:$Q,'CMO Input'!$E:$E,Master!$A9796,'CMO Input'!$C:$C,Master!$C9796,'CMO Input'!$AJ:$AJ,Master!$D9796,'CMO Input'!$AU:$AU,Master!$F9792),"")</f>
        <v>0</v>
      </c>
    </row>
    <row r="9797" spans="1:6" x14ac:dyDescent="0.25">
      <c r="A9797" s="24">
        <v>47</v>
      </c>
      <c r="B9797" s="25">
        <v>44593</v>
      </c>
      <c r="C9797" s="24" t="s">
        <v>127</v>
      </c>
      <c r="D9797" s="24" t="s">
        <v>166</v>
      </c>
      <c r="E9797" s="24" t="s">
        <v>1489</v>
      </c>
      <c r="F9797" t="str" cm="1">
        <f t="array" ref="F9797">_xlfn.SWITCH($E9797,"Forecast",IFERROR(SUMIFS(INDEX('Forecast Input'!$A:$BO,,MATCH(TEXT($A9797,"0"),'Forecast Input'!$1:$1,0)),'Forecast Input'!$A:$A,Master!C9797,'Forecast Input'!$D:$D,Master!D9797),0),"Actual",SUMIFS('CMO Input'!$Q:$Q,'CMO Input'!$E:$E,Master!$A9797,'CMO Input'!$C:$C,Master!$C9797,'CMO Input'!$AJ:$AJ,Master!$D9797,'CMO Input'!$AU:$AU,Master!$F9793),"")</f>
        <v/>
      </c>
    </row>
    <row r="9798" spans="1:6" x14ac:dyDescent="0.25">
      <c r="A9798" s="24">
        <v>47</v>
      </c>
      <c r="B9798" s="25">
        <v>44593</v>
      </c>
      <c r="C9798" s="24" t="s">
        <v>127</v>
      </c>
      <c r="D9798" s="24" t="s">
        <v>166</v>
      </c>
      <c r="E9798" s="24" t="s">
        <v>1488</v>
      </c>
      <c r="F9798" cm="1">
        <f t="array" ref="F9798">_xlfn.SWITCH($E9798,"Forecast",IFERROR(SUMIFS(INDEX('Forecast Input'!$A:$BO,,MATCH(TEXT($A9798,"0"),'Forecast Input'!$1:$1,0)),'Forecast Input'!$A:$A,Master!C9798,'Forecast Input'!$D:$D,Master!D9798),0),"Actual",SUMIFS('CMO Input'!$Q:$Q,'CMO Input'!$E:$E,Master!$A9798,'CMO Input'!$C:$C,Master!$C9798,'CMO Input'!$AJ:$AJ,Master!$D9798,'CMO Input'!$AU:$AU,Master!$F9794),"")</f>
        <v>0</v>
      </c>
    </row>
    <row r="9799" spans="1:6" x14ac:dyDescent="0.25">
      <c r="A9799" s="24">
        <v>47</v>
      </c>
      <c r="B9799" s="25">
        <v>44593</v>
      </c>
      <c r="C9799" s="24" t="s">
        <v>127</v>
      </c>
      <c r="D9799" s="24" t="s">
        <v>166</v>
      </c>
      <c r="E9799" s="24" t="s">
        <v>1487</v>
      </c>
      <c r="F9799" cm="1">
        <f t="array" ref="F9799">_xlfn.SWITCH($E9799,"Forecast",IFERROR(SUMIFS(INDEX('Forecast Input'!$A:$BO,,MATCH(TEXT($A9799,"0"),'Forecast Input'!$1:$1,0)),'Forecast Input'!$A:$A,Master!C9799,'Forecast Input'!$D:$D,Master!D9799),0),"Actual",SUMIFS('CMO Input'!$Q:$Q,'CMO Input'!$E:$E,Master!$A9799,'CMO Input'!$C:$C,Master!$C9799,'CMO Input'!$AJ:$AJ,Master!$D9799,'CMO Input'!$AU:$AU,Master!$F9795),"")</f>
        <v>0</v>
      </c>
    </row>
    <row r="9800" spans="1:6" x14ac:dyDescent="0.25">
      <c r="A9800" s="24">
        <v>47</v>
      </c>
      <c r="B9800" s="25">
        <v>44593</v>
      </c>
      <c r="C9800" s="24" t="s">
        <v>127</v>
      </c>
      <c r="D9800" s="24" t="s">
        <v>170</v>
      </c>
      <c r="E9800" s="24" t="s">
        <v>1489</v>
      </c>
      <c r="F9800" t="str" cm="1">
        <f t="array" ref="F9800">_xlfn.SWITCH($E9800,"Forecast",IFERROR(SUMIFS(INDEX('Forecast Input'!$A:$BO,,MATCH(TEXT($A9800,"0"),'Forecast Input'!$1:$1,0)),'Forecast Input'!$A:$A,Master!C9800,'Forecast Input'!$D:$D,Master!D9800),0),"Actual",SUMIFS('CMO Input'!$Q:$Q,'CMO Input'!$E:$E,Master!$A9800,'CMO Input'!$C:$C,Master!$C9800,'CMO Input'!$AJ:$AJ,Master!$D9800,'CMO Input'!$AU:$AU,Master!$F9796),"")</f>
        <v/>
      </c>
    </row>
    <row r="9801" spans="1:6" x14ac:dyDescent="0.25">
      <c r="A9801" s="24">
        <v>47</v>
      </c>
      <c r="B9801" s="25">
        <v>44593</v>
      </c>
      <c r="C9801" s="24" t="s">
        <v>127</v>
      </c>
      <c r="D9801" s="24" t="s">
        <v>170</v>
      </c>
      <c r="E9801" s="24" t="s">
        <v>1488</v>
      </c>
      <c r="F9801" cm="1">
        <f t="array" ref="F9801">_xlfn.SWITCH($E9801,"Forecast",IFERROR(SUMIFS(INDEX('Forecast Input'!$A:$BO,,MATCH(TEXT($A9801,"0"),'Forecast Input'!$1:$1,0)),'Forecast Input'!$A:$A,Master!C9801,'Forecast Input'!$D:$D,Master!D9801),0),"Actual",SUMIFS('CMO Input'!$Q:$Q,'CMO Input'!$E:$E,Master!$A9801,'CMO Input'!$C:$C,Master!$C9801,'CMO Input'!$AJ:$AJ,Master!$D9801,'CMO Input'!$AU:$AU,Master!$F9797),"")</f>
        <v>0</v>
      </c>
    </row>
    <row r="9802" spans="1:6" x14ac:dyDescent="0.25">
      <c r="A9802" s="24">
        <v>47</v>
      </c>
      <c r="B9802" s="25">
        <v>44593</v>
      </c>
      <c r="C9802" s="24" t="s">
        <v>127</v>
      </c>
      <c r="D9802" s="24" t="s">
        <v>170</v>
      </c>
      <c r="E9802" s="24" t="s">
        <v>1487</v>
      </c>
      <c r="F9802" cm="1">
        <f t="array" ref="F9802">_xlfn.SWITCH($E9802,"Forecast",IFERROR(SUMIFS(INDEX('Forecast Input'!$A:$BO,,MATCH(TEXT($A9802,"0"),'Forecast Input'!$1:$1,0)),'Forecast Input'!$A:$A,Master!C9802,'Forecast Input'!$D:$D,Master!D9802),0),"Actual",SUMIFS('CMO Input'!$Q:$Q,'CMO Input'!$E:$E,Master!$A9802,'CMO Input'!$C:$C,Master!$C9802,'CMO Input'!$AJ:$AJ,Master!$D9802,'CMO Input'!$AU:$AU,Master!$F9798),"")</f>
        <v>0</v>
      </c>
    </row>
    <row r="9803" spans="1:6" x14ac:dyDescent="0.25">
      <c r="A9803" s="24">
        <v>47</v>
      </c>
      <c r="B9803" s="25">
        <v>44593</v>
      </c>
      <c r="C9803" s="24" t="s">
        <v>127</v>
      </c>
      <c r="D9803" s="24" t="s">
        <v>436</v>
      </c>
      <c r="E9803" s="24" t="s">
        <v>1489</v>
      </c>
      <c r="F9803" t="str" cm="1">
        <f t="array" ref="F9803">_xlfn.SWITCH($E9803,"Forecast",IFERROR(SUMIFS(INDEX('Forecast Input'!$A:$BO,,MATCH(TEXT($A9803,"0"),'Forecast Input'!$1:$1,0)),'Forecast Input'!$A:$A,Master!C9803,'Forecast Input'!$D:$D,Master!D9803),0),"Actual",SUMIFS('CMO Input'!$Q:$Q,'CMO Input'!$E:$E,Master!$A9803,'CMO Input'!$C:$C,Master!$C9803,'CMO Input'!$AJ:$AJ,Master!$D9803,'CMO Input'!$AU:$AU,Master!$F9799),"")</f>
        <v/>
      </c>
    </row>
    <row r="9804" spans="1:6" x14ac:dyDescent="0.25">
      <c r="A9804" s="24">
        <v>47</v>
      </c>
      <c r="B9804" s="25">
        <v>44593</v>
      </c>
      <c r="C9804" s="24" t="s">
        <v>127</v>
      </c>
      <c r="D9804" s="24" t="s">
        <v>436</v>
      </c>
      <c r="E9804" s="24" t="s">
        <v>1488</v>
      </c>
      <c r="F9804" cm="1">
        <f t="array" ref="F9804">_xlfn.SWITCH($E9804,"Forecast",IFERROR(SUMIFS(INDEX('Forecast Input'!$A:$BO,,MATCH(TEXT($A9804,"0"),'Forecast Input'!$1:$1,0)),'Forecast Input'!$A:$A,Master!C9804,'Forecast Input'!$D:$D,Master!D9804),0),"Actual",SUMIFS('CMO Input'!$Q:$Q,'CMO Input'!$E:$E,Master!$A9804,'CMO Input'!$C:$C,Master!$C9804,'CMO Input'!$AJ:$AJ,Master!$D9804,'CMO Input'!$AU:$AU,Master!$F9800),"")</f>
        <v>0</v>
      </c>
    </row>
    <row r="9805" spans="1:6" x14ac:dyDescent="0.25">
      <c r="A9805" s="24">
        <v>47</v>
      </c>
      <c r="B9805" s="25">
        <v>44593</v>
      </c>
      <c r="C9805" s="24" t="s">
        <v>127</v>
      </c>
      <c r="D9805" s="24" t="s">
        <v>436</v>
      </c>
      <c r="E9805" s="24" t="s">
        <v>1487</v>
      </c>
      <c r="F9805" cm="1">
        <f t="array" ref="F9805">_xlfn.SWITCH($E9805,"Forecast",IFERROR(SUMIFS(INDEX('Forecast Input'!$A:$BO,,MATCH(TEXT($A9805,"0"),'Forecast Input'!$1:$1,0)),'Forecast Input'!$A:$A,Master!C9805,'Forecast Input'!$D:$D,Master!D9805),0),"Actual",SUMIFS('CMO Input'!$Q:$Q,'CMO Input'!$E:$E,Master!$A9805,'CMO Input'!$C:$C,Master!$C9805,'CMO Input'!$AJ:$AJ,Master!$D9805,'CMO Input'!$AU:$AU,Master!$F9801),"")</f>
        <v>0</v>
      </c>
    </row>
    <row r="9806" spans="1:6" x14ac:dyDescent="0.25">
      <c r="A9806" s="24">
        <v>47</v>
      </c>
      <c r="B9806" s="25">
        <v>44593</v>
      </c>
      <c r="C9806" s="24" t="s">
        <v>127</v>
      </c>
      <c r="D9806" s="24" t="s">
        <v>1469</v>
      </c>
      <c r="E9806" s="24" t="s">
        <v>1489</v>
      </c>
      <c r="F9806" t="str" cm="1">
        <f t="array" ref="F9806">_xlfn.SWITCH($E9806,"Forecast",IFERROR(SUMIFS(INDEX('Forecast Input'!$A:$BO,,MATCH(TEXT($A9806,"0"),'Forecast Input'!$1:$1,0)),'Forecast Input'!$A:$A,Master!C9806,'Forecast Input'!$D:$D,Master!D9806),0),"Actual",SUMIFS('CMO Input'!$Q:$Q,'CMO Input'!$E:$E,Master!$A9806,'CMO Input'!$C:$C,Master!$C9806,'CMO Input'!$AJ:$AJ,Master!$D9806,'CMO Input'!$AU:$AU,Master!$F9802),"")</f>
        <v/>
      </c>
    </row>
    <row r="9807" spans="1:6" x14ac:dyDescent="0.25">
      <c r="A9807" s="24">
        <v>47</v>
      </c>
      <c r="B9807" s="25">
        <v>44593</v>
      </c>
      <c r="C9807" s="24" t="s">
        <v>127</v>
      </c>
      <c r="D9807" s="24" t="s">
        <v>1469</v>
      </c>
      <c r="E9807" s="24" t="s">
        <v>1488</v>
      </c>
      <c r="F9807" cm="1">
        <f t="array" ref="F9807">_xlfn.SWITCH($E9807,"Forecast",IFERROR(SUMIFS(INDEX('Forecast Input'!$A:$BO,,MATCH(TEXT($A9807,"0"),'Forecast Input'!$1:$1,0)),'Forecast Input'!$A:$A,Master!C9807,'Forecast Input'!$D:$D,Master!D9807),0),"Actual",SUMIFS('CMO Input'!$Q:$Q,'CMO Input'!$E:$E,Master!$A9807,'CMO Input'!$C:$C,Master!$C9807,'CMO Input'!$AJ:$AJ,Master!$D9807,'CMO Input'!$AU:$AU,Master!$F9803),"")</f>
        <v>0</v>
      </c>
    </row>
    <row r="9808" spans="1:6" x14ac:dyDescent="0.25">
      <c r="A9808" s="24">
        <v>47</v>
      </c>
      <c r="B9808" s="25">
        <v>44593</v>
      </c>
      <c r="C9808" s="24" t="s">
        <v>127</v>
      </c>
      <c r="D9808" s="24" t="s">
        <v>1469</v>
      </c>
      <c r="E9808" s="24" t="s">
        <v>1487</v>
      </c>
      <c r="F9808" cm="1">
        <f t="array" ref="F9808">_xlfn.SWITCH($E9808,"Forecast",IFERROR(SUMIFS(INDEX('Forecast Input'!$A:$BO,,MATCH(TEXT($A9808,"0"),'Forecast Input'!$1:$1,0)),'Forecast Input'!$A:$A,Master!C9808,'Forecast Input'!$D:$D,Master!D9808),0),"Actual",SUMIFS('CMO Input'!$Q:$Q,'CMO Input'!$E:$E,Master!$A9808,'CMO Input'!$C:$C,Master!$C9808,'CMO Input'!$AJ:$AJ,Master!$D9808,'CMO Input'!$AU:$AU,Master!$F9804),"")</f>
        <v>0</v>
      </c>
    </row>
    <row r="9809" spans="1:6" x14ac:dyDescent="0.25">
      <c r="A9809" s="24">
        <v>47</v>
      </c>
      <c r="B9809" s="25">
        <v>44593</v>
      </c>
      <c r="C9809" s="24" t="s">
        <v>44</v>
      </c>
      <c r="D9809" s="24" t="s">
        <v>10</v>
      </c>
      <c r="E9809" s="24" t="s">
        <v>1489</v>
      </c>
      <c r="F9809" t="str" cm="1">
        <f t="array" ref="F9809">_xlfn.SWITCH($E9809,"Forecast",IFERROR(SUMIFS(INDEX('Forecast Input'!$A:$BO,,MATCH(TEXT($A9809,"0"),'Forecast Input'!$1:$1,0)),'Forecast Input'!$A:$A,Master!C9809,'Forecast Input'!$D:$D,Master!D9809),0),"Actual",SUMIFS('CMO Input'!$Q:$Q,'CMO Input'!$E:$E,Master!$A9809,'CMO Input'!$C:$C,Master!$C9809,'CMO Input'!$AJ:$AJ,Master!$D9809,'CMO Input'!$AU:$AU,Master!$F9805),"")</f>
        <v/>
      </c>
    </row>
    <row r="9810" spans="1:6" x14ac:dyDescent="0.25">
      <c r="A9810" s="24">
        <v>47</v>
      </c>
      <c r="B9810" s="25">
        <v>44593</v>
      </c>
      <c r="C9810" s="24" t="s">
        <v>44</v>
      </c>
      <c r="D9810" s="24" t="s">
        <v>10</v>
      </c>
      <c r="E9810" s="24" t="s">
        <v>1488</v>
      </c>
      <c r="F9810" cm="1">
        <f t="array" ref="F9810">_xlfn.SWITCH($E9810,"Forecast",IFERROR(SUMIFS(INDEX('Forecast Input'!$A:$BO,,MATCH(TEXT($A9810,"0"),'Forecast Input'!$1:$1,0)),'Forecast Input'!$A:$A,Master!C9810,'Forecast Input'!$D:$D,Master!D9810),0),"Actual",SUMIFS('CMO Input'!$Q:$Q,'CMO Input'!$E:$E,Master!$A9810,'CMO Input'!$C:$C,Master!$C9810,'CMO Input'!$AJ:$AJ,Master!$D9810,'CMO Input'!$AU:$AU,Master!$F9806),"")</f>
        <v>0</v>
      </c>
    </row>
    <row r="9811" spans="1:6" x14ac:dyDescent="0.25">
      <c r="A9811" s="24">
        <v>47</v>
      </c>
      <c r="B9811" s="25">
        <v>44593</v>
      </c>
      <c r="C9811" s="24" t="s">
        <v>44</v>
      </c>
      <c r="D9811" s="24" t="s">
        <v>10</v>
      </c>
      <c r="E9811" s="24" t="s">
        <v>1487</v>
      </c>
      <c r="F9811" cm="1">
        <f t="array" ref="F9811">_xlfn.SWITCH($E9811,"Forecast",IFERROR(SUMIFS(INDEX('Forecast Input'!$A:$BO,,MATCH(TEXT($A9811,"0"),'Forecast Input'!$1:$1,0)),'Forecast Input'!$A:$A,Master!C9811,'Forecast Input'!$D:$D,Master!D9811),0),"Actual",SUMIFS('CMO Input'!$Q:$Q,'CMO Input'!$E:$E,Master!$A9811,'CMO Input'!$C:$C,Master!$C9811,'CMO Input'!$AJ:$AJ,Master!$D9811,'CMO Input'!$AU:$AU,Master!$F9807),"")</f>
        <v>0</v>
      </c>
    </row>
    <row r="9812" spans="1:6" x14ac:dyDescent="0.25">
      <c r="A9812" s="24">
        <v>47</v>
      </c>
      <c r="B9812" s="25">
        <v>44593</v>
      </c>
      <c r="C9812" s="24" t="s">
        <v>44</v>
      </c>
      <c r="D9812" s="24" t="s">
        <v>61</v>
      </c>
      <c r="E9812" s="24" t="s">
        <v>1489</v>
      </c>
      <c r="F9812" t="str" cm="1">
        <f t="array" ref="F9812">_xlfn.SWITCH($E9812,"Forecast",IFERROR(SUMIFS(INDEX('Forecast Input'!$A:$BO,,MATCH(TEXT($A9812,"0"),'Forecast Input'!$1:$1,0)),'Forecast Input'!$A:$A,Master!C9812,'Forecast Input'!$D:$D,Master!D9812),0),"Actual",SUMIFS('CMO Input'!$Q:$Q,'CMO Input'!$E:$E,Master!$A9812,'CMO Input'!$C:$C,Master!$C9812,'CMO Input'!$AJ:$AJ,Master!$D9812,'CMO Input'!$AU:$AU,Master!$F9808),"")</f>
        <v/>
      </c>
    </row>
    <row r="9813" spans="1:6" x14ac:dyDescent="0.25">
      <c r="A9813" s="24">
        <v>47</v>
      </c>
      <c r="B9813" s="25">
        <v>44593</v>
      </c>
      <c r="C9813" s="24" t="s">
        <v>44</v>
      </c>
      <c r="D9813" s="24" t="s">
        <v>61</v>
      </c>
      <c r="E9813" s="24" t="s">
        <v>1488</v>
      </c>
      <c r="F9813" cm="1">
        <f t="array" ref="F9813">_xlfn.SWITCH($E9813,"Forecast",IFERROR(SUMIFS(INDEX('Forecast Input'!$A:$BO,,MATCH(TEXT($A9813,"0"),'Forecast Input'!$1:$1,0)),'Forecast Input'!$A:$A,Master!C9813,'Forecast Input'!$D:$D,Master!D9813),0),"Actual",SUMIFS('CMO Input'!$Q:$Q,'CMO Input'!$E:$E,Master!$A9813,'CMO Input'!$C:$C,Master!$C9813,'CMO Input'!$AJ:$AJ,Master!$D9813,'CMO Input'!$AU:$AU,Master!$F9809),"")</f>
        <v>0</v>
      </c>
    </row>
    <row r="9814" spans="1:6" x14ac:dyDescent="0.25">
      <c r="A9814" s="24">
        <v>47</v>
      </c>
      <c r="B9814" s="25">
        <v>44593</v>
      </c>
      <c r="C9814" s="24" t="s">
        <v>44</v>
      </c>
      <c r="D9814" s="24" t="s">
        <v>61</v>
      </c>
      <c r="E9814" s="24" t="s">
        <v>1487</v>
      </c>
      <c r="F9814" cm="1">
        <f t="array" ref="F9814">_xlfn.SWITCH($E9814,"Forecast",IFERROR(SUMIFS(INDEX('Forecast Input'!$A:$BO,,MATCH(TEXT($A9814,"0"),'Forecast Input'!$1:$1,0)),'Forecast Input'!$A:$A,Master!C9814,'Forecast Input'!$D:$D,Master!D9814),0),"Actual",SUMIFS('CMO Input'!$Q:$Q,'CMO Input'!$E:$E,Master!$A9814,'CMO Input'!$C:$C,Master!$C9814,'CMO Input'!$AJ:$AJ,Master!$D9814,'CMO Input'!$AU:$AU,Master!$F9810),"")</f>
        <v>0</v>
      </c>
    </row>
    <row r="9815" spans="1:6" x14ac:dyDescent="0.25">
      <c r="A9815" s="24">
        <v>47</v>
      </c>
      <c r="B9815" s="25">
        <v>44593</v>
      </c>
      <c r="C9815" s="24" t="s">
        <v>44</v>
      </c>
      <c r="D9815" s="24" t="s">
        <v>103</v>
      </c>
      <c r="E9815" s="24" t="s">
        <v>1489</v>
      </c>
      <c r="F9815" t="str" cm="1">
        <f t="array" ref="F9815">_xlfn.SWITCH($E9815,"Forecast",IFERROR(SUMIFS(INDEX('Forecast Input'!$A:$BO,,MATCH(TEXT($A9815,"0"),'Forecast Input'!$1:$1,0)),'Forecast Input'!$A:$A,Master!C9815,'Forecast Input'!$D:$D,Master!D9815),0),"Actual",SUMIFS('CMO Input'!$Q:$Q,'CMO Input'!$E:$E,Master!$A9815,'CMO Input'!$C:$C,Master!$C9815,'CMO Input'!$AJ:$AJ,Master!$D9815,'CMO Input'!$AU:$AU,Master!$F9811),"")</f>
        <v/>
      </c>
    </row>
    <row r="9816" spans="1:6" x14ac:dyDescent="0.25">
      <c r="A9816" s="24">
        <v>47</v>
      </c>
      <c r="B9816" s="25">
        <v>44593</v>
      </c>
      <c r="C9816" s="24" t="s">
        <v>44</v>
      </c>
      <c r="D9816" s="24" t="s">
        <v>103</v>
      </c>
      <c r="E9816" s="24" t="s">
        <v>1488</v>
      </c>
      <c r="F9816" cm="1">
        <f t="array" ref="F9816">_xlfn.SWITCH($E9816,"Forecast",IFERROR(SUMIFS(INDEX('Forecast Input'!$A:$BO,,MATCH(TEXT($A9816,"0"),'Forecast Input'!$1:$1,0)),'Forecast Input'!$A:$A,Master!C9816,'Forecast Input'!$D:$D,Master!D9816),0),"Actual",SUMIFS('CMO Input'!$Q:$Q,'CMO Input'!$E:$E,Master!$A9816,'CMO Input'!$C:$C,Master!$C9816,'CMO Input'!$AJ:$AJ,Master!$D9816,'CMO Input'!$AU:$AU,Master!$F9812),"")</f>
        <v>0</v>
      </c>
    </row>
    <row r="9817" spans="1:6" x14ac:dyDescent="0.25">
      <c r="A9817" s="24">
        <v>47</v>
      </c>
      <c r="B9817" s="25">
        <v>44593</v>
      </c>
      <c r="C9817" s="24" t="s">
        <v>44</v>
      </c>
      <c r="D9817" s="24" t="s">
        <v>103</v>
      </c>
      <c r="E9817" s="24" t="s">
        <v>1487</v>
      </c>
      <c r="F9817" cm="1">
        <f t="array" ref="F9817">_xlfn.SWITCH($E9817,"Forecast",IFERROR(SUMIFS(INDEX('Forecast Input'!$A:$BO,,MATCH(TEXT($A9817,"0"),'Forecast Input'!$1:$1,0)),'Forecast Input'!$A:$A,Master!C9817,'Forecast Input'!$D:$D,Master!D9817),0),"Actual",SUMIFS('CMO Input'!$Q:$Q,'CMO Input'!$E:$E,Master!$A9817,'CMO Input'!$C:$C,Master!$C9817,'CMO Input'!$AJ:$AJ,Master!$D9817,'CMO Input'!$AU:$AU,Master!$F9813),"")</f>
        <v>0</v>
      </c>
    </row>
    <row r="9818" spans="1:6" x14ac:dyDescent="0.25">
      <c r="A9818" s="24">
        <v>47</v>
      </c>
      <c r="B9818" s="25">
        <v>44593</v>
      </c>
      <c r="C9818" s="24" t="s">
        <v>44</v>
      </c>
      <c r="D9818" s="24" t="s">
        <v>146</v>
      </c>
      <c r="E9818" s="24" t="s">
        <v>1489</v>
      </c>
      <c r="F9818" t="str" cm="1">
        <f t="array" ref="F9818">_xlfn.SWITCH($E9818,"Forecast",IFERROR(SUMIFS(INDEX('Forecast Input'!$A:$BO,,MATCH(TEXT($A9818,"0"),'Forecast Input'!$1:$1,0)),'Forecast Input'!$A:$A,Master!C9818,'Forecast Input'!$D:$D,Master!D9818),0),"Actual",SUMIFS('CMO Input'!$Q:$Q,'CMO Input'!$E:$E,Master!$A9818,'CMO Input'!$C:$C,Master!$C9818,'CMO Input'!$AJ:$AJ,Master!$D9818,'CMO Input'!$AU:$AU,Master!$F9814),"")</f>
        <v/>
      </c>
    </row>
    <row r="9819" spans="1:6" x14ac:dyDescent="0.25">
      <c r="A9819" s="24">
        <v>47</v>
      </c>
      <c r="B9819" s="25">
        <v>44593</v>
      </c>
      <c r="C9819" s="24" t="s">
        <v>44</v>
      </c>
      <c r="D9819" s="24" t="s">
        <v>146</v>
      </c>
      <c r="E9819" s="24" t="s">
        <v>1488</v>
      </c>
      <c r="F9819" cm="1">
        <f t="array" ref="F9819">_xlfn.SWITCH($E9819,"Forecast",IFERROR(SUMIFS(INDEX('Forecast Input'!$A:$BO,,MATCH(TEXT($A9819,"0"),'Forecast Input'!$1:$1,0)),'Forecast Input'!$A:$A,Master!C9819,'Forecast Input'!$D:$D,Master!D9819),0),"Actual",SUMIFS('CMO Input'!$Q:$Q,'CMO Input'!$E:$E,Master!$A9819,'CMO Input'!$C:$C,Master!$C9819,'CMO Input'!$AJ:$AJ,Master!$D9819,'CMO Input'!$AU:$AU,Master!$F9815),"")</f>
        <v>0</v>
      </c>
    </row>
    <row r="9820" spans="1:6" x14ac:dyDescent="0.25">
      <c r="A9820" s="24">
        <v>47</v>
      </c>
      <c r="B9820" s="25">
        <v>44593</v>
      </c>
      <c r="C9820" s="24" t="s">
        <v>44</v>
      </c>
      <c r="D9820" s="24" t="s">
        <v>146</v>
      </c>
      <c r="E9820" s="24" t="s">
        <v>1487</v>
      </c>
      <c r="F9820" cm="1">
        <f t="array" ref="F9820">_xlfn.SWITCH($E9820,"Forecast",IFERROR(SUMIFS(INDEX('Forecast Input'!$A:$BO,,MATCH(TEXT($A9820,"0"),'Forecast Input'!$1:$1,0)),'Forecast Input'!$A:$A,Master!C9820,'Forecast Input'!$D:$D,Master!D9820),0),"Actual",SUMIFS('CMO Input'!$Q:$Q,'CMO Input'!$E:$E,Master!$A9820,'CMO Input'!$C:$C,Master!$C9820,'CMO Input'!$AJ:$AJ,Master!$D9820,'CMO Input'!$AU:$AU,Master!$F9816),"")</f>
        <v>0</v>
      </c>
    </row>
    <row r="9821" spans="1:6" x14ac:dyDescent="0.25">
      <c r="A9821" s="24">
        <v>47</v>
      </c>
      <c r="B9821" s="25">
        <v>44593</v>
      </c>
      <c r="C9821" s="24" t="s">
        <v>44</v>
      </c>
      <c r="D9821" s="24" t="s">
        <v>166</v>
      </c>
      <c r="E9821" s="24" t="s">
        <v>1489</v>
      </c>
      <c r="F9821" t="str" cm="1">
        <f t="array" ref="F9821">_xlfn.SWITCH($E9821,"Forecast",IFERROR(SUMIFS(INDEX('Forecast Input'!$A:$BO,,MATCH(TEXT($A9821,"0"),'Forecast Input'!$1:$1,0)),'Forecast Input'!$A:$A,Master!C9821,'Forecast Input'!$D:$D,Master!D9821),0),"Actual",SUMIFS('CMO Input'!$Q:$Q,'CMO Input'!$E:$E,Master!$A9821,'CMO Input'!$C:$C,Master!$C9821,'CMO Input'!$AJ:$AJ,Master!$D9821,'CMO Input'!$AU:$AU,Master!$F9817),"")</f>
        <v/>
      </c>
    </row>
    <row r="9822" spans="1:6" x14ac:dyDescent="0.25">
      <c r="A9822" s="24">
        <v>47</v>
      </c>
      <c r="B9822" s="25">
        <v>44593</v>
      </c>
      <c r="C9822" s="24" t="s">
        <v>44</v>
      </c>
      <c r="D9822" s="24" t="s">
        <v>166</v>
      </c>
      <c r="E9822" s="24" t="s">
        <v>1488</v>
      </c>
      <c r="F9822" cm="1">
        <f t="array" ref="F9822">_xlfn.SWITCH($E9822,"Forecast",IFERROR(SUMIFS(INDEX('Forecast Input'!$A:$BO,,MATCH(TEXT($A9822,"0"),'Forecast Input'!$1:$1,0)),'Forecast Input'!$A:$A,Master!C9822,'Forecast Input'!$D:$D,Master!D9822),0),"Actual",SUMIFS('CMO Input'!$Q:$Q,'CMO Input'!$E:$E,Master!$A9822,'CMO Input'!$C:$C,Master!$C9822,'CMO Input'!$AJ:$AJ,Master!$D9822,'CMO Input'!$AU:$AU,Master!$F9818),"")</f>
        <v>0</v>
      </c>
    </row>
    <row r="9823" spans="1:6" x14ac:dyDescent="0.25">
      <c r="A9823" s="24">
        <v>47</v>
      </c>
      <c r="B9823" s="25">
        <v>44593</v>
      </c>
      <c r="C9823" s="24" t="s">
        <v>44</v>
      </c>
      <c r="D9823" s="24" t="s">
        <v>166</v>
      </c>
      <c r="E9823" s="24" t="s">
        <v>1487</v>
      </c>
      <c r="F9823" cm="1">
        <f t="array" ref="F9823">_xlfn.SWITCH($E9823,"Forecast",IFERROR(SUMIFS(INDEX('Forecast Input'!$A:$BO,,MATCH(TEXT($A9823,"0"),'Forecast Input'!$1:$1,0)),'Forecast Input'!$A:$A,Master!C9823,'Forecast Input'!$D:$D,Master!D9823),0),"Actual",SUMIFS('CMO Input'!$Q:$Q,'CMO Input'!$E:$E,Master!$A9823,'CMO Input'!$C:$C,Master!$C9823,'CMO Input'!$AJ:$AJ,Master!$D9823,'CMO Input'!$AU:$AU,Master!$F9819),"")</f>
        <v>0</v>
      </c>
    </row>
    <row r="9824" spans="1:6" x14ac:dyDescent="0.25">
      <c r="A9824" s="24">
        <v>47</v>
      </c>
      <c r="B9824" s="25">
        <v>44593</v>
      </c>
      <c r="C9824" s="24" t="s">
        <v>44</v>
      </c>
      <c r="D9824" s="24" t="s">
        <v>170</v>
      </c>
      <c r="E9824" s="24" t="s">
        <v>1489</v>
      </c>
      <c r="F9824" t="str" cm="1">
        <f t="array" ref="F9824">_xlfn.SWITCH($E9824,"Forecast",IFERROR(SUMIFS(INDEX('Forecast Input'!$A:$BO,,MATCH(TEXT($A9824,"0"),'Forecast Input'!$1:$1,0)),'Forecast Input'!$A:$A,Master!C9824,'Forecast Input'!$D:$D,Master!D9824),0),"Actual",SUMIFS('CMO Input'!$Q:$Q,'CMO Input'!$E:$E,Master!$A9824,'CMO Input'!$C:$C,Master!$C9824,'CMO Input'!$AJ:$AJ,Master!$D9824,'CMO Input'!$AU:$AU,Master!$F9820),"")</f>
        <v/>
      </c>
    </row>
    <row r="9825" spans="1:6" x14ac:dyDescent="0.25">
      <c r="A9825" s="24">
        <v>47</v>
      </c>
      <c r="B9825" s="25">
        <v>44593</v>
      </c>
      <c r="C9825" s="24" t="s">
        <v>44</v>
      </c>
      <c r="D9825" s="24" t="s">
        <v>170</v>
      </c>
      <c r="E9825" s="24" t="s">
        <v>1488</v>
      </c>
      <c r="F9825" cm="1">
        <f t="array" ref="F9825">_xlfn.SWITCH($E9825,"Forecast",IFERROR(SUMIFS(INDEX('Forecast Input'!$A:$BO,,MATCH(TEXT($A9825,"0"),'Forecast Input'!$1:$1,0)),'Forecast Input'!$A:$A,Master!C9825,'Forecast Input'!$D:$D,Master!D9825),0),"Actual",SUMIFS('CMO Input'!$Q:$Q,'CMO Input'!$E:$E,Master!$A9825,'CMO Input'!$C:$C,Master!$C9825,'CMO Input'!$AJ:$AJ,Master!$D9825,'CMO Input'!$AU:$AU,Master!$F9821),"")</f>
        <v>0</v>
      </c>
    </row>
    <row r="9826" spans="1:6" x14ac:dyDescent="0.25">
      <c r="A9826" s="24">
        <v>47</v>
      </c>
      <c r="B9826" s="25">
        <v>44593</v>
      </c>
      <c r="C9826" s="24" t="s">
        <v>44</v>
      </c>
      <c r="D9826" s="24" t="s">
        <v>170</v>
      </c>
      <c r="E9826" s="24" t="s">
        <v>1487</v>
      </c>
      <c r="F9826" cm="1">
        <f t="array" ref="F9826">_xlfn.SWITCH($E9826,"Forecast",IFERROR(SUMIFS(INDEX('Forecast Input'!$A:$BO,,MATCH(TEXT($A9826,"0"),'Forecast Input'!$1:$1,0)),'Forecast Input'!$A:$A,Master!C9826,'Forecast Input'!$D:$D,Master!D9826),0),"Actual",SUMIFS('CMO Input'!$Q:$Q,'CMO Input'!$E:$E,Master!$A9826,'CMO Input'!$C:$C,Master!$C9826,'CMO Input'!$AJ:$AJ,Master!$D9826,'CMO Input'!$AU:$AU,Master!$F9822),"")</f>
        <v>0</v>
      </c>
    </row>
    <row r="9827" spans="1:6" x14ac:dyDescent="0.25">
      <c r="A9827" s="24">
        <v>47</v>
      </c>
      <c r="B9827" s="25">
        <v>44593</v>
      </c>
      <c r="C9827" s="24" t="s">
        <v>44</v>
      </c>
      <c r="D9827" s="24" t="s">
        <v>436</v>
      </c>
      <c r="E9827" s="24" t="s">
        <v>1489</v>
      </c>
      <c r="F9827" t="str" cm="1">
        <f t="array" ref="F9827">_xlfn.SWITCH($E9827,"Forecast",IFERROR(SUMIFS(INDEX('Forecast Input'!$A:$BO,,MATCH(TEXT($A9827,"0"),'Forecast Input'!$1:$1,0)),'Forecast Input'!$A:$A,Master!C9827,'Forecast Input'!$D:$D,Master!D9827),0),"Actual",SUMIFS('CMO Input'!$Q:$Q,'CMO Input'!$E:$E,Master!$A9827,'CMO Input'!$C:$C,Master!$C9827,'CMO Input'!$AJ:$AJ,Master!$D9827,'CMO Input'!$AU:$AU,Master!$F9823),"")</f>
        <v/>
      </c>
    </row>
    <row r="9828" spans="1:6" x14ac:dyDescent="0.25">
      <c r="A9828" s="24">
        <v>47</v>
      </c>
      <c r="B9828" s="25">
        <v>44593</v>
      </c>
      <c r="C9828" s="24" t="s">
        <v>44</v>
      </c>
      <c r="D9828" s="24" t="s">
        <v>436</v>
      </c>
      <c r="E9828" s="24" t="s">
        <v>1488</v>
      </c>
      <c r="F9828" cm="1">
        <f t="array" ref="F9828">_xlfn.SWITCH($E9828,"Forecast",IFERROR(SUMIFS(INDEX('Forecast Input'!$A:$BO,,MATCH(TEXT($A9828,"0"),'Forecast Input'!$1:$1,0)),'Forecast Input'!$A:$A,Master!C9828,'Forecast Input'!$D:$D,Master!D9828),0),"Actual",SUMIFS('CMO Input'!$Q:$Q,'CMO Input'!$E:$E,Master!$A9828,'CMO Input'!$C:$C,Master!$C9828,'CMO Input'!$AJ:$AJ,Master!$D9828,'CMO Input'!$AU:$AU,Master!$F9824),"")</f>
        <v>0</v>
      </c>
    </row>
    <row r="9829" spans="1:6" x14ac:dyDescent="0.25">
      <c r="A9829" s="24">
        <v>47</v>
      </c>
      <c r="B9829" s="25">
        <v>44593</v>
      </c>
      <c r="C9829" s="24" t="s">
        <v>44</v>
      </c>
      <c r="D9829" s="24" t="s">
        <v>436</v>
      </c>
      <c r="E9829" s="24" t="s">
        <v>1487</v>
      </c>
      <c r="F9829" cm="1">
        <f t="array" ref="F9829">_xlfn.SWITCH($E9829,"Forecast",IFERROR(SUMIFS(INDEX('Forecast Input'!$A:$BO,,MATCH(TEXT($A9829,"0"),'Forecast Input'!$1:$1,0)),'Forecast Input'!$A:$A,Master!C9829,'Forecast Input'!$D:$D,Master!D9829),0),"Actual",SUMIFS('CMO Input'!$Q:$Q,'CMO Input'!$E:$E,Master!$A9829,'CMO Input'!$C:$C,Master!$C9829,'CMO Input'!$AJ:$AJ,Master!$D9829,'CMO Input'!$AU:$AU,Master!$F9825),"")</f>
        <v>0</v>
      </c>
    </row>
    <row r="9830" spans="1:6" x14ac:dyDescent="0.25">
      <c r="A9830" s="24">
        <v>47</v>
      </c>
      <c r="B9830" s="25">
        <v>44593</v>
      </c>
      <c r="C9830" s="24" t="s">
        <v>44</v>
      </c>
      <c r="D9830" s="24" t="s">
        <v>1469</v>
      </c>
      <c r="E9830" s="24" t="s">
        <v>1489</v>
      </c>
      <c r="F9830" t="str" cm="1">
        <f t="array" ref="F9830">_xlfn.SWITCH($E9830,"Forecast",IFERROR(SUMIFS(INDEX('Forecast Input'!$A:$BO,,MATCH(TEXT($A9830,"0"),'Forecast Input'!$1:$1,0)),'Forecast Input'!$A:$A,Master!C9830,'Forecast Input'!$D:$D,Master!D9830),0),"Actual",SUMIFS('CMO Input'!$Q:$Q,'CMO Input'!$E:$E,Master!$A9830,'CMO Input'!$C:$C,Master!$C9830,'CMO Input'!$AJ:$AJ,Master!$D9830,'CMO Input'!$AU:$AU,Master!$F9826),"")</f>
        <v/>
      </c>
    </row>
    <row r="9831" spans="1:6" x14ac:dyDescent="0.25">
      <c r="A9831" s="24">
        <v>47</v>
      </c>
      <c r="B9831" s="25">
        <v>44593</v>
      </c>
      <c r="C9831" s="24" t="s">
        <v>44</v>
      </c>
      <c r="D9831" s="24" t="s">
        <v>1469</v>
      </c>
      <c r="E9831" s="24" t="s">
        <v>1488</v>
      </c>
      <c r="F9831" cm="1">
        <f t="array" ref="F9831">_xlfn.SWITCH($E9831,"Forecast",IFERROR(SUMIFS(INDEX('Forecast Input'!$A:$BO,,MATCH(TEXT($A9831,"0"),'Forecast Input'!$1:$1,0)),'Forecast Input'!$A:$A,Master!C9831,'Forecast Input'!$D:$D,Master!D9831),0),"Actual",SUMIFS('CMO Input'!$Q:$Q,'CMO Input'!$E:$E,Master!$A9831,'CMO Input'!$C:$C,Master!$C9831,'CMO Input'!$AJ:$AJ,Master!$D9831,'CMO Input'!$AU:$AU,Master!$F9827),"")</f>
        <v>0</v>
      </c>
    </row>
    <row r="9832" spans="1:6" x14ac:dyDescent="0.25">
      <c r="A9832" s="24">
        <v>47</v>
      </c>
      <c r="B9832" s="25">
        <v>44593</v>
      </c>
      <c r="C9832" s="24" t="s">
        <v>44</v>
      </c>
      <c r="D9832" s="24" t="s">
        <v>1469</v>
      </c>
      <c r="E9832" s="24" t="s">
        <v>1487</v>
      </c>
      <c r="F9832" cm="1">
        <f t="array" ref="F9832">_xlfn.SWITCH($E9832,"Forecast",IFERROR(SUMIFS(INDEX('Forecast Input'!$A:$BO,,MATCH(TEXT($A9832,"0"),'Forecast Input'!$1:$1,0)),'Forecast Input'!$A:$A,Master!C9832,'Forecast Input'!$D:$D,Master!D9832),0),"Actual",SUMIFS('CMO Input'!$Q:$Q,'CMO Input'!$E:$E,Master!$A9832,'CMO Input'!$C:$C,Master!$C9832,'CMO Input'!$AJ:$AJ,Master!$D9832,'CMO Input'!$AU:$AU,Master!$F9828),"")</f>
        <v>0</v>
      </c>
    </row>
    <row r="9833" spans="1:6" x14ac:dyDescent="0.25">
      <c r="A9833" s="24">
        <v>47</v>
      </c>
      <c r="B9833" s="25">
        <v>44593</v>
      </c>
      <c r="C9833" s="24" t="s">
        <v>780</v>
      </c>
      <c r="D9833" s="24" t="s">
        <v>1470</v>
      </c>
      <c r="E9833" s="24" t="s">
        <v>1489</v>
      </c>
      <c r="F9833" t="str" cm="1">
        <f t="array" ref="F9833">_xlfn.SWITCH($E9833,"Forecast",IFERROR(SUMIFS(INDEX('Forecast Input'!$A:$BO,,MATCH(TEXT($A9833,"0"),'Forecast Input'!$1:$1,0)),'Forecast Input'!$A:$A,Master!C9833,'Forecast Input'!$D:$D,Master!D9833),0),"Actual",SUMIFS('CMO Input'!$Q:$Q,'CMO Input'!$E:$E,Master!$A9833,'CMO Input'!$C:$C,Master!$C9833,'CMO Input'!$AJ:$AJ,Master!$D9833,'CMO Input'!$AU:$AU,Master!$F9829),"")</f>
        <v/>
      </c>
    </row>
    <row r="9834" spans="1:6" x14ac:dyDescent="0.25">
      <c r="A9834" s="24">
        <v>47</v>
      </c>
      <c r="B9834" s="25">
        <v>44593</v>
      </c>
      <c r="C9834" s="24" t="s">
        <v>780</v>
      </c>
      <c r="D9834" s="24" t="s">
        <v>1470</v>
      </c>
      <c r="E9834" s="24" t="s">
        <v>1488</v>
      </c>
      <c r="F9834" cm="1">
        <f t="array" ref="F9834">_xlfn.SWITCH($E9834,"Forecast",IFERROR(SUMIFS(INDEX('Forecast Input'!$A:$BO,,MATCH(TEXT($A9834,"0"),'Forecast Input'!$1:$1,0)),'Forecast Input'!$A:$A,Master!C9834,'Forecast Input'!$D:$D,Master!D9834),0),"Actual",SUMIFS('CMO Input'!$Q:$Q,'CMO Input'!$E:$E,Master!$A9834,'CMO Input'!$C:$C,Master!$C9834,'CMO Input'!$AJ:$AJ,Master!$D9834,'CMO Input'!$AU:$AU,Master!$F9830),"")</f>
        <v>0</v>
      </c>
    </row>
    <row r="9835" spans="1:6" x14ac:dyDescent="0.25">
      <c r="A9835" s="24">
        <v>47</v>
      </c>
      <c r="B9835" s="25">
        <v>44593</v>
      </c>
      <c r="C9835" s="24" t="s">
        <v>780</v>
      </c>
      <c r="D9835" s="24" t="s">
        <v>1470</v>
      </c>
      <c r="E9835" s="24" t="s">
        <v>1487</v>
      </c>
      <c r="F9835" cm="1">
        <f t="array" ref="F9835">_xlfn.SWITCH($E9835,"Forecast",IFERROR(SUMIFS(INDEX('Forecast Input'!$A:$BO,,MATCH(TEXT($A9835,"0"),'Forecast Input'!$1:$1,0)),'Forecast Input'!$A:$A,Master!C9835,'Forecast Input'!$D:$D,Master!D9835),0),"Actual",SUMIFS('CMO Input'!$Q:$Q,'CMO Input'!$E:$E,Master!$A9835,'CMO Input'!$C:$C,Master!$C9835,'CMO Input'!$AJ:$AJ,Master!$D9835,'CMO Input'!$AU:$AU,Master!$F9831),"")</f>
        <v>0</v>
      </c>
    </row>
    <row r="9836" spans="1:6" x14ac:dyDescent="0.25">
      <c r="A9836" s="24">
        <v>47</v>
      </c>
      <c r="B9836" s="25">
        <v>44593</v>
      </c>
      <c r="C9836" s="24" t="s">
        <v>989</v>
      </c>
      <c r="D9836" s="24" t="s">
        <v>1470</v>
      </c>
      <c r="E9836" s="24" t="s">
        <v>1489</v>
      </c>
      <c r="F9836" t="str" cm="1">
        <f t="array" ref="F9836">_xlfn.SWITCH($E9836,"Forecast",IFERROR(SUMIFS(INDEX('Forecast Input'!$A:$BO,,MATCH(TEXT($A9836,"0"),'Forecast Input'!$1:$1,0)),'Forecast Input'!$A:$A,Master!C9836,'Forecast Input'!$D:$D,Master!D9836),0),"Actual",SUMIFS('CMO Input'!$Q:$Q,'CMO Input'!$E:$E,Master!$A9836,'CMO Input'!$C:$C,Master!$C9836,'CMO Input'!$AJ:$AJ,Master!$D9836,'CMO Input'!$AU:$AU,Master!$F9832),"")</f>
        <v/>
      </c>
    </row>
    <row r="9837" spans="1:6" x14ac:dyDescent="0.25">
      <c r="A9837" s="24">
        <v>47</v>
      </c>
      <c r="B9837" s="25">
        <v>44593</v>
      </c>
      <c r="C9837" s="24" t="s">
        <v>989</v>
      </c>
      <c r="D9837" s="24" t="s">
        <v>1470</v>
      </c>
      <c r="E9837" s="24" t="s">
        <v>1488</v>
      </c>
      <c r="F9837" cm="1">
        <f t="array" ref="F9837">_xlfn.SWITCH($E9837,"Forecast",IFERROR(SUMIFS(INDEX('Forecast Input'!$A:$BO,,MATCH(TEXT($A9837,"0"),'Forecast Input'!$1:$1,0)),'Forecast Input'!$A:$A,Master!C9837,'Forecast Input'!$D:$D,Master!D9837),0),"Actual",SUMIFS('CMO Input'!$Q:$Q,'CMO Input'!$E:$E,Master!$A9837,'CMO Input'!$C:$C,Master!$C9837,'CMO Input'!$AJ:$AJ,Master!$D9837,'CMO Input'!$AU:$AU,Master!$F9833),"")</f>
        <v>0</v>
      </c>
    </row>
    <row r="9838" spans="1:6" x14ac:dyDescent="0.25">
      <c r="A9838" s="24">
        <v>47</v>
      </c>
      <c r="B9838" s="25">
        <v>44593</v>
      </c>
      <c r="C9838" s="24" t="s">
        <v>989</v>
      </c>
      <c r="D9838" s="24" t="s">
        <v>1470</v>
      </c>
      <c r="E9838" s="24" t="s">
        <v>1487</v>
      </c>
      <c r="F9838" cm="1">
        <f t="array" ref="F9838">_xlfn.SWITCH($E9838,"Forecast",IFERROR(SUMIFS(INDEX('Forecast Input'!$A:$BO,,MATCH(TEXT($A9838,"0"),'Forecast Input'!$1:$1,0)),'Forecast Input'!$A:$A,Master!C9838,'Forecast Input'!$D:$D,Master!D9838),0),"Actual",SUMIFS('CMO Input'!$Q:$Q,'CMO Input'!$E:$E,Master!$A9838,'CMO Input'!$C:$C,Master!$C9838,'CMO Input'!$AJ:$AJ,Master!$D9838,'CMO Input'!$AU:$AU,Master!$F9834),"")</f>
        <v>0</v>
      </c>
    </row>
    <row r="9839" spans="1:6" x14ac:dyDescent="0.25">
      <c r="A9839" s="24">
        <v>47</v>
      </c>
      <c r="B9839" s="25">
        <v>44593</v>
      </c>
      <c r="C9839" s="24" t="s">
        <v>181</v>
      </c>
      <c r="D9839" s="24" t="s">
        <v>1470</v>
      </c>
      <c r="E9839" s="24" t="s">
        <v>1489</v>
      </c>
      <c r="F9839" t="str" cm="1">
        <f t="array" ref="F9839">_xlfn.SWITCH($E9839,"Forecast",IFERROR(SUMIFS(INDEX('Forecast Input'!$A:$BO,,MATCH(TEXT($A9839,"0"),'Forecast Input'!$1:$1,0)),'Forecast Input'!$A:$A,Master!C9839,'Forecast Input'!$D:$D,Master!D9839),0),"Actual",SUMIFS('CMO Input'!$Q:$Q,'CMO Input'!$E:$E,Master!$A9839,'CMO Input'!$C:$C,Master!$C9839,'CMO Input'!$AJ:$AJ,Master!$D9839,'CMO Input'!$AU:$AU,Master!$F9835),"")</f>
        <v/>
      </c>
    </row>
    <row r="9840" spans="1:6" x14ac:dyDescent="0.25">
      <c r="A9840" s="24">
        <v>47</v>
      </c>
      <c r="B9840" s="25">
        <v>44593</v>
      </c>
      <c r="C9840" s="24" t="s">
        <v>181</v>
      </c>
      <c r="D9840" s="24" t="s">
        <v>1470</v>
      </c>
      <c r="E9840" s="24" t="s">
        <v>1488</v>
      </c>
      <c r="F9840" cm="1">
        <f t="array" ref="F9840">_xlfn.SWITCH($E9840,"Forecast",IFERROR(SUMIFS(INDEX('Forecast Input'!$A:$BO,,MATCH(TEXT($A9840,"0"),'Forecast Input'!$1:$1,0)),'Forecast Input'!$A:$A,Master!C9840,'Forecast Input'!$D:$D,Master!D9840),0),"Actual",SUMIFS('CMO Input'!$Q:$Q,'CMO Input'!$E:$E,Master!$A9840,'CMO Input'!$C:$C,Master!$C9840,'CMO Input'!$AJ:$AJ,Master!$D9840,'CMO Input'!$AU:$AU,Master!$F9836),"")</f>
        <v>0</v>
      </c>
    </row>
    <row r="9841" spans="1:6" x14ac:dyDescent="0.25">
      <c r="A9841" s="24">
        <v>47</v>
      </c>
      <c r="B9841" s="25">
        <v>44593</v>
      </c>
      <c r="C9841" s="24" t="s">
        <v>181</v>
      </c>
      <c r="D9841" s="24" t="s">
        <v>1470</v>
      </c>
      <c r="E9841" s="24" t="s">
        <v>1487</v>
      </c>
      <c r="F9841" cm="1">
        <f t="array" ref="F9841">_xlfn.SWITCH($E9841,"Forecast",IFERROR(SUMIFS(INDEX('Forecast Input'!$A:$BO,,MATCH(TEXT($A9841,"0"),'Forecast Input'!$1:$1,0)),'Forecast Input'!$A:$A,Master!C9841,'Forecast Input'!$D:$D,Master!D9841),0),"Actual",SUMIFS('CMO Input'!$Q:$Q,'CMO Input'!$E:$E,Master!$A9841,'CMO Input'!$C:$C,Master!$C9841,'CMO Input'!$AJ:$AJ,Master!$D9841,'CMO Input'!$AU:$AU,Master!$F9837),"")</f>
        <v>0</v>
      </c>
    </row>
    <row r="9842" spans="1:6" x14ac:dyDescent="0.25">
      <c r="A9842" s="24">
        <v>47</v>
      </c>
      <c r="B9842" s="25">
        <v>44593</v>
      </c>
      <c r="C9842" s="24" t="s">
        <v>424</v>
      </c>
      <c r="D9842" s="24" t="s">
        <v>1470</v>
      </c>
      <c r="E9842" s="24" t="s">
        <v>1489</v>
      </c>
      <c r="F9842" t="str" cm="1">
        <f t="array" ref="F9842">_xlfn.SWITCH($E9842,"Forecast",IFERROR(SUMIFS(INDEX('Forecast Input'!$A:$BO,,MATCH(TEXT($A9842,"0"),'Forecast Input'!$1:$1,0)),'Forecast Input'!$A:$A,Master!C9842,'Forecast Input'!$D:$D,Master!D9842),0),"Actual",SUMIFS('CMO Input'!$Q:$Q,'CMO Input'!$E:$E,Master!$A9842,'CMO Input'!$C:$C,Master!$C9842,'CMO Input'!$AJ:$AJ,Master!$D9842,'CMO Input'!$AU:$AU,Master!$F9838),"")</f>
        <v/>
      </c>
    </row>
    <row r="9843" spans="1:6" x14ac:dyDescent="0.25">
      <c r="A9843" s="24">
        <v>47</v>
      </c>
      <c r="B9843" s="25">
        <v>44593</v>
      </c>
      <c r="C9843" s="24" t="s">
        <v>424</v>
      </c>
      <c r="D9843" s="24" t="s">
        <v>1470</v>
      </c>
      <c r="E9843" s="24" t="s">
        <v>1488</v>
      </c>
      <c r="F9843" cm="1">
        <f t="array" ref="F9843">_xlfn.SWITCH($E9843,"Forecast",IFERROR(SUMIFS(INDEX('Forecast Input'!$A:$BO,,MATCH(TEXT($A9843,"0"),'Forecast Input'!$1:$1,0)),'Forecast Input'!$A:$A,Master!C9843,'Forecast Input'!$D:$D,Master!D9843),0),"Actual",SUMIFS('CMO Input'!$Q:$Q,'CMO Input'!$E:$E,Master!$A9843,'CMO Input'!$C:$C,Master!$C9843,'CMO Input'!$AJ:$AJ,Master!$D9843,'CMO Input'!$AU:$AU,Master!$F9839),"")</f>
        <v>0</v>
      </c>
    </row>
    <row r="9844" spans="1:6" x14ac:dyDescent="0.25">
      <c r="A9844" s="24">
        <v>47</v>
      </c>
      <c r="B9844" s="25">
        <v>44593</v>
      </c>
      <c r="C9844" s="24" t="s">
        <v>424</v>
      </c>
      <c r="D9844" s="24" t="s">
        <v>1470</v>
      </c>
      <c r="E9844" s="24" t="s">
        <v>1487</v>
      </c>
      <c r="F9844" cm="1">
        <f t="array" ref="F9844">_xlfn.SWITCH($E9844,"Forecast",IFERROR(SUMIFS(INDEX('Forecast Input'!$A:$BO,,MATCH(TEXT($A9844,"0"),'Forecast Input'!$1:$1,0)),'Forecast Input'!$A:$A,Master!C9844,'Forecast Input'!$D:$D,Master!D9844),0),"Actual",SUMIFS('CMO Input'!$Q:$Q,'CMO Input'!$E:$E,Master!$A9844,'CMO Input'!$C:$C,Master!$C9844,'CMO Input'!$AJ:$AJ,Master!$D9844,'CMO Input'!$AU:$AU,Master!$F9840),"")</f>
        <v>0</v>
      </c>
    </row>
    <row r="9845" spans="1:6" x14ac:dyDescent="0.25">
      <c r="A9845" s="24">
        <v>47</v>
      </c>
      <c r="B9845" s="25">
        <v>44593</v>
      </c>
      <c r="C9845" s="24" t="s">
        <v>141</v>
      </c>
      <c r="D9845" s="24" t="s">
        <v>1470</v>
      </c>
      <c r="E9845" s="24" t="s">
        <v>1489</v>
      </c>
      <c r="F9845" t="str" cm="1">
        <f t="array" ref="F9845">_xlfn.SWITCH($E9845,"Forecast",IFERROR(SUMIFS(INDEX('Forecast Input'!$A:$BO,,MATCH(TEXT($A9845,"0"),'Forecast Input'!$1:$1,0)),'Forecast Input'!$A:$A,Master!C9845,'Forecast Input'!$D:$D,Master!D9845),0),"Actual",SUMIFS('CMO Input'!$Q:$Q,'CMO Input'!$E:$E,Master!$A9845,'CMO Input'!$C:$C,Master!$C9845,'CMO Input'!$AJ:$AJ,Master!$D9845,'CMO Input'!$AU:$AU,Master!$F9841),"")</f>
        <v/>
      </c>
    </row>
    <row r="9846" spans="1:6" x14ac:dyDescent="0.25">
      <c r="A9846" s="24">
        <v>47</v>
      </c>
      <c r="B9846" s="25">
        <v>44593</v>
      </c>
      <c r="C9846" s="24" t="s">
        <v>141</v>
      </c>
      <c r="D9846" s="24" t="s">
        <v>1470</v>
      </c>
      <c r="E9846" s="24" t="s">
        <v>1488</v>
      </c>
      <c r="F9846" cm="1">
        <f t="array" ref="F9846">_xlfn.SWITCH($E9846,"Forecast",IFERROR(SUMIFS(INDEX('Forecast Input'!$A:$BO,,MATCH(TEXT($A9846,"0"),'Forecast Input'!$1:$1,0)),'Forecast Input'!$A:$A,Master!C9846,'Forecast Input'!$D:$D,Master!D9846),0),"Actual",SUMIFS('CMO Input'!$Q:$Q,'CMO Input'!$E:$E,Master!$A9846,'CMO Input'!$C:$C,Master!$C9846,'CMO Input'!$AJ:$AJ,Master!$D9846,'CMO Input'!$AU:$AU,Master!$F9842),"")</f>
        <v>0</v>
      </c>
    </row>
    <row r="9847" spans="1:6" x14ac:dyDescent="0.25">
      <c r="A9847" s="24">
        <v>47</v>
      </c>
      <c r="B9847" s="25">
        <v>44593</v>
      </c>
      <c r="C9847" s="24" t="s">
        <v>141</v>
      </c>
      <c r="D9847" s="24" t="s">
        <v>1470</v>
      </c>
      <c r="E9847" s="24" t="s">
        <v>1487</v>
      </c>
      <c r="F9847" cm="1">
        <f t="array" ref="F9847">_xlfn.SWITCH($E9847,"Forecast",IFERROR(SUMIFS(INDEX('Forecast Input'!$A:$BO,,MATCH(TEXT($A9847,"0"),'Forecast Input'!$1:$1,0)),'Forecast Input'!$A:$A,Master!C9847,'Forecast Input'!$D:$D,Master!D9847),0),"Actual",SUMIFS('CMO Input'!$Q:$Q,'CMO Input'!$E:$E,Master!$A9847,'CMO Input'!$C:$C,Master!$C9847,'CMO Input'!$AJ:$AJ,Master!$D9847,'CMO Input'!$AU:$AU,Master!$F9843),"")</f>
        <v>0</v>
      </c>
    </row>
    <row r="9848" spans="1:6" x14ac:dyDescent="0.25">
      <c r="A9848" s="24">
        <v>47</v>
      </c>
      <c r="B9848" s="25">
        <v>44593</v>
      </c>
      <c r="C9848" s="24" t="s">
        <v>127</v>
      </c>
      <c r="D9848" s="24" t="s">
        <v>1470</v>
      </c>
      <c r="E9848" s="24" t="s">
        <v>1489</v>
      </c>
      <c r="F9848" t="str" cm="1">
        <f t="array" ref="F9848">_xlfn.SWITCH($E9848,"Forecast",IFERROR(SUMIFS(INDEX('Forecast Input'!$A:$BO,,MATCH(TEXT($A9848,"0"),'Forecast Input'!$1:$1,0)),'Forecast Input'!$A:$A,Master!C9848,'Forecast Input'!$D:$D,Master!D9848),0),"Actual",SUMIFS('CMO Input'!$Q:$Q,'CMO Input'!$E:$E,Master!$A9848,'CMO Input'!$C:$C,Master!$C9848,'CMO Input'!$AJ:$AJ,Master!$D9848,'CMO Input'!$AU:$AU,Master!$F9844),"")</f>
        <v/>
      </c>
    </row>
    <row r="9849" spans="1:6" x14ac:dyDescent="0.25">
      <c r="A9849" s="24">
        <v>47</v>
      </c>
      <c r="B9849" s="25">
        <v>44593</v>
      </c>
      <c r="C9849" s="24" t="s">
        <v>127</v>
      </c>
      <c r="D9849" s="24" t="s">
        <v>1470</v>
      </c>
      <c r="E9849" s="24" t="s">
        <v>1488</v>
      </c>
      <c r="F9849" cm="1">
        <f t="array" ref="F9849">_xlfn.SWITCH($E9849,"Forecast",IFERROR(SUMIFS(INDEX('Forecast Input'!$A:$BO,,MATCH(TEXT($A9849,"0"),'Forecast Input'!$1:$1,0)),'Forecast Input'!$A:$A,Master!C9849,'Forecast Input'!$D:$D,Master!D9849),0),"Actual",SUMIFS('CMO Input'!$Q:$Q,'CMO Input'!$E:$E,Master!$A9849,'CMO Input'!$C:$C,Master!$C9849,'CMO Input'!$AJ:$AJ,Master!$D9849,'CMO Input'!$AU:$AU,Master!$F9845),"")</f>
        <v>0</v>
      </c>
    </row>
    <row r="9850" spans="1:6" x14ac:dyDescent="0.25">
      <c r="A9850" s="24">
        <v>47</v>
      </c>
      <c r="B9850" s="25">
        <v>44593</v>
      </c>
      <c r="C9850" s="24" t="s">
        <v>127</v>
      </c>
      <c r="D9850" s="24" t="s">
        <v>1470</v>
      </c>
      <c r="E9850" s="24" t="s">
        <v>1487</v>
      </c>
      <c r="F9850" cm="1">
        <f t="array" ref="F9850">_xlfn.SWITCH($E9850,"Forecast",IFERROR(SUMIFS(INDEX('Forecast Input'!$A:$BO,,MATCH(TEXT($A9850,"0"),'Forecast Input'!$1:$1,0)),'Forecast Input'!$A:$A,Master!C9850,'Forecast Input'!$D:$D,Master!D9850),0),"Actual",SUMIFS('CMO Input'!$Q:$Q,'CMO Input'!$E:$E,Master!$A9850,'CMO Input'!$C:$C,Master!$C9850,'CMO Input'!$AJ:$AJ,Master!$D9850,'CMO Input'!$AU:$AU,Master!$F9846),"")</f>
        <v>0</v>
      </c>
    </row>
    <row r="9851" spans="1:6" x14ac:dyDescent="0.25">
      <c r="A9851" s="24">
        <v>47</v>
      </c>
      <c r="B9851" s="25">
        <v>44593</v>
      </c>
      <c r="C9851" s="24" t="s">
        <v>44</v>
      </c>
      <c r="D9851" s="24" t="s">
        <v>1470</v>
      </c>
      <c r="E9851" s="24" t="s">
        <v>1489</v>
      </c>
      <c r="F9851" t="str" cm="1">
        <f t="array" ref="F9851">_xlfn.SWITCH($E9851,"Forecast",IFERROR(SUMIFS(INDEX('Forecast Input'!$A:$BO,,MATCH(TEXT($A9851,"0"),'Forecast Input'!$1:$1,0)),'Forecast Input'!$A:$A,Master!C9851,'Forecast Input'!$D:$D,Master!D9851),0),"Actual",SUMIFS('CMO Input'!$Q:$Q,'CMO Input'!$E:$E,Master!$A9851,'CMO Input'!$C:$C,Master!$C9851,'CMO Input'!$AJ:$AJ,Master!$D9851,'CMO Input'!$AU:$AU,Master!$F9847),"")</f>
        <v/>
      </c>
    </row>
    <row r="9852" spans="1:6" x14ac:dyDescent="0.25">
      <c r="A9852" s="24">
        <v>47</v>
      </c>
      <c r="B9852" s="25">
        <v>44593</v>
      </c>
      <c r="C9852" s="24" t="s">
        <v>44</v>
      </c>
      <c r="D9852" s="24" t="s">
        <v>1470</v>
      </c>
      <c r="E9852" s="24" t="s">
        <v>1488</v>
      </c>
      <c r="F9852" cm="1">
        <f t="array" ref="F9852">_xlfn.SWITCH($E9852,"Forecast",IFERROR(SUMIFS(INDEX('Forecast Input'!$A:$BO,,MATCH(TEXT($A9852,"0"),'Forecast Input'!$1:$1,0)),'Forecast Input'!$A:$A,Master!C9852,'Forecast Input'!$D:$D,Master!D9852),0),"Actual",SUMIFS('CMO Input'!$Q:$Q,'CMO Input'!$E:$E,Master!$A9852,'CMO Input'!$C:$C,Master!$C9852,'CMO Input'!$AJ:$AJ,Master!$D9852,'CMO Input'!$AU:$AU,Master!$F9848),"")</f>
        <v>0</v>
      </c>
    </row>
    <row r="9853" spans="1:6" x14ac:dyDescent="0.25">
      <c r="A9853" s="24">
        <v>47</v>
      </c>
      <c r="B9853" s="25">
        <v>44593</v>
      </c>
      <c r="C9853" s="24" t="s">
        <v>44</v>
      </c>
      <c r="D9853" s="24" t="s">
        <v>1470</v>
      </c>
      <c r="E9853" s="24" t="s">
        <v>1487</v>
      </c>
      <c r="F9853" cm="1">
        <f t="array" ref="F9853">_xlfn.SWITCH($E9853,"Forecast",IFERROR(SUMIFS(INDEX('Forecast Input'!$A:$BO,,MATCH(TEXT($A9853,"0"),'Forecast Input'!$1:$1,0)),'Forecast Input'!$A:$A,Master!C9853,'Forecast Input'!$D:$D,Master!D9853),0),"Actual",SUMIFS('CMO Input'!$Q:$Q,'CMO Input'!$E:$E,Master!$A9853,'CMO Input'!$C:$C,Master!$C9853,'CMO Input'!$AJ:$AJ,Master!$D9853,'CMO Input'!$AU:$AU,Master!$F9849),"")</f>
        <v>0</v>
      </c>
    </row>
    <row r="9854" spans="1:6" x14ac:dyDescent="0.25">
      <c r="A9854" s="24">
        <v>47</v>
      </c>
      <c r="B9854" s="25">
        <v>44593</v>
      </c>
      <c r="C9854" s="24" t="s">
        <v>780</v>
      </c>
      <c r="D9854" s="24" t="s">
        <v>827</v>
      </c>
      <c r="E9854" s="24" t="s">
        <v>1489</v>
      </c>
      <c r="F9854" t="str" cm="1">
        <f t="array" ref="F9854">_xlfn.SWITCH($E9854,"Forecast",IFERROR(SUMIFS(INDEX('Forecast Input'!$A:$BO,,MATCH(TEXT($A9854,"0"),'Forecast Input'!$1:$1,0)),'Forecast Input'!$A:$A,Master!C9854,'Forecast Input'!$D:$D,Master!D9854),0),"Actual",SUMIFS('CMO Input'!$Q:$Q,'CMO Input'!$E:$E,Master!$A9854,'CMO Input'!$C:$C,Master!$C9854,'CMO Input'!$AJ:$AJ,Master!$D9854,'CMO Input'!$AU:$AU,Master!$F9850),"")</f>
        <v/>
      </c>
    </row>
    <row r="9855" spans="1:6" x14ac:dyDescent="0.25">
      <c r="A9855" s="24">
        <v>47</v>
      </c>
      <c r="B9855" s="25">
        <v>44593</v>
      </c>
      <c r="C9855" s="24" t="s">
        <v>780</v>
      </c>
      <c r="D9855" s="24" t="s">
        <v>827</v>
      </c>
      <c r="E9855" s="24" t="s">
        <v>1488</v>
      </c>
      <c r="F9855" cm="1">
        <f t="array" ref="F9855">_xlfn.SWITCH($E9855,"Forecast",IFERROR(SUMIFS(INDEX('Forecast Input'!$A:$BO,,MATCH(TEXT($A9855,"0"),'Forecast Input'!$1:$1,0)),'Forecast Input'!$A:$A,Master!C9855,'Forecast Input'!$D:$D,Master!D9855),0),"Actual",SUMIFS('CMO Input'!$Q:$Q,'CMO Input'!$E:$E,Master!$A9855,'CMO Input'!$C:$C,Master!$C9855,'CMO Input'!$AJ:$AJ,Master!$D9855,'CMO Input'!$AU:$AU,Master!$F9851),"")</f>
        <v>42.07</v>
      </c>
    </row>
    <row r="9856" spans="1:6" x14ac:dyDescent="0.25">
      <c r="A9856" s="24">
        <v>47</v>
      </c>
      <c r="B9856" s="25">
        <v>44593</v>
      </c>
      <c r="C9856" s="24" t="s">
        <v>780</v>
      </c>
      <c r="D9856" s="24" t="s">
        <v>827</v>
      </c>
      <c r="E9856" s="24" t="s">
        <v>1487</v>
      </c>
      <c r="F9856" cm="1">
        <f t="array" ref="F9856">_xlfn.SWITCH($E9856,"Forecast",IFERROR(SUMIFS(INDEX('Forecast Input'!$A:$BO,,MATCH(TEXT($A9856,"0"),'Forecast Input'!$1:$1,0)),'Forecast Input'!$A:$A,Master!C9856,'Forecast Input'!$D:$D,Master!D9856),0),"Actual",SUMIFS('CMO Input'!$Q:$Q,'CMO Input'!$E:$E,Master!$A9856,'CMO Input'!$C:$C,Master!$C9856,'CMO Input'!$AJ:$AJ,Master!$D9856,'CMO Input'!$AU:$AU,Master!$F9852),"")</f>
        <v>0</v>
      </c>
    </row>
    <row r="9857" spans="1:6" x14ac:dyDescent="0.25">
      <c r="A9857" s="24">
        <v>47</v>
      </c>
      <c r="B9857" s="25">
        <v>44593</v>
      </c>
      <c r="C9857" s="24" t="s">
        <v>989</v>
      </c>
      <c r="D9857" s="24" t="s">
        <v>827</v>
      </c>
      <c r="E9857" s="24" t="s">
        <v>1489</v>
      </c>
      <c r="F9857" t="str" cm="1">
        <f t="array" ref="F9857">_xlfn.SWITCH($E9857,"Forecast",IFERROR(SUMIFS(INDEX('Forecast Input'!$A:$BO,,MATCH(TEXT($A9857,"0"),'Forecast Input'!$1:$1,0)),'Forecast Input'!$A:$A,Master!C9857,'Forecast Input'!$D:$D,Master!D9857),0),"Actual",SUMIFS('CMO Input'!$Q:$Q,'CMO Input'!$E:$E,Master!$A9857,'CMO Input'!$C:$C,Master!$C9857,'CMO Input'!$AJ:$AJ,Master!$D9857,'CMO Input'!$AU:$AU,Master!$F9853),"")</f>
        <v/>
      </c>
    </row>
    <row r="9858" spans="1:6" x14ac:dyDescent="0.25">
      <c r="A9858" s="24">
        <v>47</v>
      </c>
      <c r="B9858" s="25">
        <v>44593</v>
      </c>
      <c r="C9858" s="24" t="s">
        <v>989</v>
      </c>
      <c r="D9858" s="24" t="s">
        <v>827</v>
      </c>
      <c r="E9858" s="24" t="s">
        <v>1488</v>
      </c>
      <c r="F9858" cm="1">
        <f t="array" ref="F9858">_xlfn.SWITCH($E9858,"Forecast",IFERROR(SUMIFS(INDEX('Forecast Input'!$A:$BO,,MATCH(TEXT($A9858,"0"),'Forecast Input'!$1:$1,0)),'Forecast Input'!$A:$A,Master!C9858,'Forecast Input'!$D:$D,Master!D9858),0),"Actual",SUMIFS('CMO Input'!$Q:$Q,'CMO Input'!$E:$E,Master!$A9858,'CMO Input'!$C:$C,Master!$C9858,'CMO Input'!$AJ:$AJ,Master!$D9858,'CMO Input'!$AU:$AU,Master!$F9854),"")</f>
        <v>194.49999999999997</v>
      </c>
    </row>
    <row r="9859" spans="1:6" x14ac:dyDescent="0.25">
      <c r="A9859" s="24">
        <v>47</v>
      </c>
      <c r="B9859" s="25">
        <v>44593</v>
      </c>
      <c r="C9859" s="24" t="s">
        <v>989</v>
      </c>
      <c r="D9859" s="24" t="s">
        <v>827</v>
      </c>
      <c r="E9859" s="24" t="s">
        <v>1487</v>
      </c>
      <c r="F9859" cm="1">
        <f t="array" ref="F9859">_xlfn.SWITCH($E9859,"Forecast",IFERROR(SUMIFS(INDEX('Forecast Input'!$A:$BO,,MATCH(TEXT($A9859,"0"),'Forecast Input'!$1:$1,0)),'Forecast Input'!$A:$A,Master!C9859,'Forecast Input'!$D:$D,Master!D9859),0),"Actual",SUMIFS('CMO Input'!$Q:$Q,'CMO Input'!$E:$E,Master!$A9859,'CMO Input'!$C:$C,Master!$C9859,'CMO Input'!$AJ:$AJ,Master!$D9859,'CMO Input'!$AU:$AU,Master!$F9855),"")</f>
        <v>0</v>
      </c>
    </row>
    <row r="9860" spans="1:6" x14ac:dyDescent="0.25">
      <c r="A9860" s="24">
        <v>47</v>
      </c>
      <c r="B9860" s="25">
        <v>44593</v>
      </c>
      <c r="C9860" s="24" t="s">
        <v>181</v>
      </c>
      <c r="D9860" s="24" t="s">
        <v>827</v>
      </c>
      <c r="E9860" s="24" t="s">
        <v>1489</v>
      </c>
      <c r="F9860" t="str" cm="1">
        <f t="array" ref="F9860">_xlfn.SWITCH($E9860,"Forecast",IFERROR(SUMIFS(INDEX('Forecast Input'!$A:$BO,,MATCH(TEXT($A9860,"0"),'Forecast Input'!$1:$1,0)),'Forecast Input'!$A:$A,Master!C9860,'Forecast Input'!$D:$D,Master!D9860),0),"Actual",SUMIFS('CMO Input'!$Q:$Q,'CMO Input'!$E:$E,Master!$A9860,'CMO Input'!$C:$C,Master!$C9860,'CMO Input'!$AJ:$AJ,Master!$D9860,'CMO Input'!$AU:$AU,Master!$F9856),"")</f>
        <v/>
      </c>
    </row>
    <row r="9861" spans="1:6" x14ac:dyDescent="0.25">
      <c r="A9861" s="24">
        <v>47</v>
      </c>
      <c r="B9861" s="25">
        <v>44593</v>
      </c>
      <c r="C9861" s="24" t="s">
        <v>181</v>
      </c>
      <c r="D9861" s="24" t="s">
        <v>827</v>
      </c>
      <c r="E9861" s="24" t="s">
        <v>1488</v>
      </c>
      <c r="F9861" cm="1">
        <f t="array" ref="F9861">_xlfn.SWITCH($E9861,"Forecast",IFERROR(SUMIFS(INDEX('Forecast Input'!$A:$BO,,MATCH(TEXT($A9861,"0"),'Forecast Input'!$1:$1,0)),'Forecast Input'!$A:$A,Master!C9861,'Forecast Input'!$D:$D,Master!D9861),0),"Actual",SUMIFS('CMO Input'!$Q:$Q,'CMO Input'!$E:$E,Master!$A9861,'CMO Input'!$C:$C,Master!$C9861,'CMO Input'!$AJ:$AJ,Master!$D9861,'CMO Input'!$AU:$AU,Master!$F9857),"")</f>
        <v>0</v>
      </c>
    </row>
    <row r="9862" spans="1:6" x14ac:dyDescent="0.25">
      <c r="A9862" s="24">
        <v>47</v>
      </c>
      <c r="B9862" s="25">
        <v>44593</v>
      </c>
      <c r="C9862" s="24" t="s">
        <v>181</v>
      </c>
      <c r="D9862" s="24" t="s">
        <v>827</v>
      </c>
      <c r="E9862" s="24" t="s">
        <v>1487</v>
      </c>
      <c r="F9862" cm="1">
        <f t="array" ref="F9862">_xlfn.SWITCH($E9862,"Forecast",IFERROR(SUMIFS(INDEX('Forecast Input'!$A:$BO,,MATCH(TEXT($A9862,"0"),'Forecast Input'!$1:$1,0)),'Forecast Input'!$A:$A,Master!C9862,'Forecast Input'!$D:$D,Master!D9862),0),"Actual",SUMIFS('CMO Input'!$Q:$Q,'CMO Input'!$E:$E,Master!$A9862,'CMO Input'!$C:$C,Master!$C9862,'CMO Input'!$AJ:$AJ,Master!$D9862,'CMO Input'!$AU:$AU,Master!$F9858),"")</f>
        <v>0</v>
      </c>
    </row>
    <row r="9863" spans="1:6" x14ac:dyDescent="0.25">
      <c r="A9863" s="24">
        <v>47</v>
      </c>
      <c r="B9863" s="25">
        <v>44593</v>
      </c>
      <c r="C9863" s="24" t="s">
        <v>424</v>
      </c>
      <c r="D9863" s="24" t="s">
        <v>827</v>
      </c>
      <c r="E9863" s="24" t="s">
        <v>1489</v>
      </c>
      <c r="F9863" t="str" cm="1">
        <f t="array" ref="F9863">_xlfn.SWITCH($E9863,"Forecast",IFERROR(SUMIFS(INDEX('Forecast Input'!$A:$BO,,MATCH(TEXT($A9863,"0"),'Forecast Input'!$1:$1,0)),'Forecast Input'!$A:$A,Master!C9863,'Forecast Input'!$D:$D,Master!D9863),0),"Actual",SUMIFS('CMO Input'!$Q:$Q,'CMO Input'!$E:$E,Master!$A9863,'CMO Input'!$C:$C,Master!$C9863,'CMO Input'!$AJ:$AJ,Master!$D9863,'CMO Input'!$AU:$AU,Master!$F9859),"")</f>
        <v/>
      </c>
    </row>
    <row r="9864" spans="1:6" x14ac:dyDescent="0.25">
      <c r="A9864" s="24">
        <v>47</v>
      </c>
      <c r="B9864" s="25">
        <v>44593</v>
      </c>
      <c r="C9864" s="24" t="s">
        <v>424</v>
      </c>
      <c r="D9864" s="24" t="s">
        <v>827</v>
      </c>
      <c r="E9864" s="24" t="s">
        <v>1488</v>
      </c>
      <c r="F9864" cm="1">
        <f t="array" ref="F9864">_xlfn.SWITCH($E9864,"Forecast",IFERROR(SUMIFS(INDEX('Forecast Input'!$A:$BO,,MATCH(TEXT($A9864,"0"),'Forecast Input'!$1:$1,0)),'Forecast Input'!$A:$A,Master!C9864,'Forecast Input'!$D:$D,Master!D9864),0),"Actual",SUMIFS('CMO Input'!$Q:$Q,'CMO Input'!$E:$E,Master!$A9864,'CMO Input'!$C:$C,Master!$C9864,'CMO Input'!$AJ:$AJ,Master!$D9864,'CMO Input'!$AU:$AU,Master!$F9860),"")</f>
        <v>0</v>
      </c>
    </row>
    <row r="9865" spans="1:6" x14ac:dyDescent="0.25">
      <c r="A9865" s="24">
        <v>47</v>
      </c>
      <c r="B9865" s="25">
        <v>44593</v>
      </c>
      <c r="C9865" s="24" t="s">
        <v>424</v>
      </c>
      <c r="D9865" s="24" t="s">
        <v>827</v>
      </c>
      <c r="E9865" s="24" t="s">
        <v>1487</v>
      </c>
      <c r="F9865" cm="1">
        <f t="array" ref="F9865">_xlfn.SWITCH($E9865,"Forecast",IFERROR(SUMIFS(INDEX('Forecast Input'!$A:$BO,,MATCH(TEXT($A9865,"0"),'Forecast Input'!$1:$1,0)),'Forecast Input'!$A:$A,Master!C9865,'Forecast Input'!$D:$D,Master!D9865),0),"Actual",SUMIFS('CMO Input'!$Q:$Q,'CMO Input'!$E:$E,Master!$A9865,'CMO Input'!$C:$C,Master!$C9865,'CMO Input'!$AJ:$AJ,Master!$D9865,'CMO Input'!$AU:$AU,Master!$F9861),"")</f>
        <v>0</v>
      </c>
    </row>
    <row r="9866" spans="1:6" x14ac:dyDescent="0.25">
      <c r="A9866" s="24">
        <v>47</v>
      </c>
      <c r="B9866" s="25">
        <v>44593</v>
      </c>
      <c r="C9866" s="24" t="s">
        <v>141</v>
      </c>
      <c r="D9866" s="24" t="s">
        <v>827</v>
      </c>
      <c r="E9866" s="24" t="s">
        <v>1489</v>
      </c>
      <c r="F9866" t="str" cm="1">
        <f t="array" ref="F9866">_xlfn.SWITCH($E9866,"Forecast",IFERROR(SUMIFS(INDEX('Forecast Input'!$A:$BO,,MATCH(TEXT($A9866,"0"),'Forecast Input'!$1:$1,0)),'Forecast Input'!$A:$A,Master!C9866,'Forecast Input'!$D:$D,Master!D9866),0),"Actual",SUMIFS('CMO Input'!$Q:$Q,'CMO Input'!$E:$E,Master!$A9866,'CMO Input'!$C:$C,Master!$C9866,'CMO Input'!$AJ:$AJ,Master!$D9866,'CMO Input'!$AU:$AU,Master!$F9862),"")</f>
        <v/>
      </c>
    </row>
    <row r="9867" spans="1:6" x14ac:dyDescent="0.25">
      <c r="A9867" s="24">
        <v>47</v>
      </c>
      <c r="B9867" s="25">
        <v>44593</v>
      </c>
      <c r="C9867" s="24" t="s">
        <v>141</v>
      </c>
      <c r="D9867" s="24" t="s">
        <v>827</v>
      </c>
      <c r="E9867" s="24" t="s">
        <v>1488</v>
      </c>
      <c r="F9867" cm="1">
        <f t="array" ref="F9867">_xlfn.SWITCH($E9867,"Forecast",IFERROR(SUMIFS(INDEX('Forecast Input'!$A:$BO,,MATCH(TEXT($A9867,"0"),'Forecast Input'!$1:$1,0)),'Forecast Input'!$A:$A,Master!C9867,'Forecast Input'!$D:$D,Master!D9867),0),"Actual",SUMIFS('CMO Input'!$Q:$Q,'CMO Input'!$E:$E,Master!$A9867,'CMO Input'!$C:$C,Master!$C9867,'CMO Input'!$AJ:$AJ,Master!$D9867,'CMO Input'!$AU:$AU,Master!$F9863),"")</f>
        <v>0</v>
      </c>
    </row>
    <row r="9868" spans="1:6" x14ac:dyDescent="0.25">
      <c r="A9868" s="24">
        <v>47</v>
      </c>
      <c r="B9868" s="25">
        <v>44593</v>
      </c>
      <c r="C9868" s="24" t="s">
        <v>141</v>
      </c>
      <c r="D9868" s="24" t="s">
        <v>827</v>
      </c>
      <c r="E9868" s="24" t="s">
        <v>1487</v>
      </c>
      <c r="F9868" cm="1">
        <f t="array" ref="F9868">_xlfn.SWITCH($E9868,"Forecast",IFERROR(SUMIFS(INDEX('Forecast Input'!$A:$BO,,MATCH(TEXT($A9868,"0"),'Forecast Input'!$1:$1,0)),'Forecast Input'!$A:$A,Master!C9868,'Forecast Input'!$D:$D,Master!D9868),0),"Actual",SUMIFS('CMO Input'!$Q:$Q,'CMO Input'!$E:$E,Master!$A9868,'CMO Input'!$C:$C,Master!$C9868,'CMO Input'!$AJ:$AJ,Master!$D9868,'CMO Input'!$AU:$AU,Master!$F9864),"")</f>
        <v>0</v>
      </c>
    </row>
    <row r="9869" spans="1:6" x14ac:dyDescent="0.25">
      <c r="A9869" s="24">
        <v>47</v>
      </c>
      <c r="B9869" s="25">
        <v>44593</v>
      </c>
      <c r="C9869" s="24" t="s">
        <v>127</v>
      </c>
      <c r="D9869" s="24" t="s">
        <v>827</v>
      </c>
      <c r="E9869" s="24" t="s">
        <v>1489</v>
      </c>
      <c r="F9869" t="str" cm="1">
        <f t="array" ref="F9869">_xlfn.SWITCH($E9869,"Forecast",IFERROR(SUMIFS(INDEX('Forecast Input'!$A:$BO,,MATCH(TEXT($A9869,"0"),'Forecast Input'!$1:$1,0)),'Forecast Input'!$A:$A,Master!C9869,'Forecast Input'!$D:$D,Master!D9869),0),"Actual",SUMIFS('CMO Input'!$Q:$Q,'CMO Input'!$E:$E,Master!$A9869,'CMO Input'!$C:$C,Master!$C9869,'CMO Input'!$AJ:$AJ,Master!$D9869,'CMO Input'!$AU:$AU,Master!$F9865),"")</f>
        <v/>
      </c>
    </row>
    <row r="9870" spans="1:6" x14ac:dyDescent="0.25">
      <c r="A9870" s="24">
        <v>47</v>
      </c>
      <c r="B9870" s="25">
        <v>44593</v>
      </c>
      <c r="C9870" s="24" t="s">
        <v>127</v>
      </c>
      <c r="D9870" s="24" t="s">
        <v>827</v>
      </c>
      <c r="E9870" s="24" t="s">
        <v>1488</v>
      </c>
      <c r="F9870" cm="1">
        <f t="array" ref="F9870">_xlfn.SWITCH($E9870,"Forecast",IFERROR(SUMIFS(INDEX('Forecast Input'!$A:$BO,,MATCH(TEXT($A9870,"0"),'Forecast Input'!$1:$1,0)),'Forecast Input'!$A:$A,Master!C9870,'Forecast Input'!$D:$D,Master!D9870),0),"Actual",SUMIFS('CMO Input'!$Q:$Q,'CMO Input'!$E:$E,Master!$A9870,'CMO Input'!$C:$C,Master!$C9870,'CMO Input'!$AJ:$AJ,Master!$D9870,'CMO Input'!$AU:$AU,Master!$F9866),"")</f>
        <v>0</v>
      </c>
    </row>
    <row r="9871" spans="1:6" x14ac:dyDescent="0.25">
      <c r="A9871" s="24">
        <v>48</v>
      </c>
      <c r="B9871" s="25">
        <v>44593</v>
      </c>
      <c r="C9871" s="24" t="s">
        <v>127</v>
      </c>
      <c r="D9871" s="24" t="s">
        <v>827</v>
      </c>
      <c r="E9871" s="24" t="s">
        <v>1487</v>
      </c>
      <c r="F9871" cm="1">
        <f t="array" ref="F9871">_xlfn.SWITCH($E9871,"Forecast",IFERROR(SUMIFS(INDEX('Forecast Input'!$A:$BO,,MATCH(TEXT($A9871,"0"),'Forecast Input'!$1:$1,0)),'Forecast Input'!$A:$A,Master!C9871,'Forecast Input'!$D:$D,Master!D9871),0),"Actual",SUMIFS('CMO Input'!$Q:$Q,'CMO Input'!$E:$E,Master!$A9871,'CMO Input'!$C:$C,Master!$C9871,'CMO Input'!$AJ:$AJ,Master!$D9871,'CMO Input'!$AU:$AU,Master!$F9867),"")</f>
        <v>0</v>
      </c>
    </row>
    <row r="9872" spans="1:6" x14ac:dyDescent="0.25">
      <c r="A9872" s="24">
        <v>48</v>
      </c>
      <c r="B9872" s="25">
        <v>44593</v>
      </c>
      <c r="C9872" s="24" t="s">
        <v>44</v>
      </c>
      <c r="D9872" s="24" t="s">
        <v>827</v>
      </c>
      <c r="E9872" s="24" t="s">
        <v>1489</v>
      </c>
      <c r="F9872" t="str" cm="1">
        <f t="array" ref="F9872">_xlfn.SWITCH($E9872,"Forecast",IFERROR(SUMIFS(INDEX('Forecast Input'!$A:$BO,,MATCH(TEXT($A9872,"0"),'Forecast Input'!$1:$1,0)),'Forecast Input'!$A:$A,Master!C9872,'Forecast Input'!$D:$D,Master!D9872),0),"Actual",SUMIFS('CMO Input'!$Q:$Q,'CMO Input'!$E:$E,Master!$A9872,'CMO Input'!$C:$C,Master!$C9872,'CMO Input'!$AJ:$AJ,Master!$D9872,'CMO Input'!$AU:$AU,Master!$F9868),"")</f>
        <v/>
      </c>
    </row>
    <row r="9873" spans="1:6" x14ac:dyDescent="0.25">
      <c r="A9873" s="24">
        <v>48</v>
      </c>
      <c r="B9873" s="25">
        <v>44593</v>
      </c>
      <c r="C9873" s="24" t="s">
        <v>44</v>
      </c>
      <c r="D9873" s="24" t="s">
        <v>827</v>
      </c>
      <c r="E9873" s="24" t="s">
        <v>1488</v>
      </c>
      <c r="F9873" cm="1">
        <f t="array" ref="F9873">_xlfn.SWITCH($E9873,"Forecast",IFERROR(SUMIFS(INDEX('Forecast Input'!$A:$BO,,MATCH(TEXT($A9873,"0"),'Forecast Input'!$1:$1,0)),'Forecast Input'!$A:$A,Master!C9873,'Forecast Input'!$D:$D,Master!D9873),0),"Actual",SUMIFS('CMO Input'!$Q:$Q,'CMO Input'!$E:$E,Master!$A9873,'CMO Input'!$C:$C,Master!$C9873,'CMO Input'!$AJ:$AJ,Master!$D9873,'CMO Input'!$AU:$AU,Master!$F9869),"")</f>
        <v>0</v>
      </c>
    </row>
    <row r="9874" spans="1:6" x14ac:dyDescent="0.25">
      <c r="A9874" s="24">
        <v>47</v>
      </c>
      <c r="B9874" s="25">
        <v>44593</v>
      </c>
      <c r="C9874" s="24" t="s">
        <v>44</v>
      </c>
      <c r="D9874" s="24" t="s">
        <v>827</v>
      </c>
      <c r="E9874" s="24" t="s">
        <v>1487</v>
      </c>
      <c r="F9874" cm="1">
        <f t="array" ref="F9874">_xlfn.SWITCH($E9874,"Forecast",IFERROR(SUMIFS(INDEX('Forecast Input'!$A:$BO,,MATCH(TEXT($A9874,"0"),'Forecast Input'!$1:$1,0)),'Forecast Input'!$A:$A,Master!C9874,'Forecast Input'!$D:$D,Master!D9874),0),"Actual",SUMIFS('CMO Input'!$Q:$Q,'CMO Input'!$E:$E,Master!$A9874,'CMO Input'!$C:$C,Master!$C9874,'CMO Input'!$AJ:$AJ,Master!$D9874,'CMO Input'!$AU:$AU,Master!$F9870),"")</f>
        <v>0</v>
      </c>
    </row>
    <row r="9875" spans="1:6" x14ac:dyDescent="0.25">
      <c r="A9875" s="24">
        <v>48</v>
      </c>
      <c r="B9875" s="25">
        <v>44593</v>
      </c>
      <c r="C9875" s="24" t="s">
        <v>780</v>
      </c>
      <c r="D9875" s="24" t="s">
        <v>10</v>
      </c>
      <c r="E9875" s="24" t="s">
        <v>1489</v>
      </c>
      <c r="F9875" t="str" cm="1">
        <f t="array" ref="F9875">_xlfn.SWITCH($E9875,"Forecast",IFERROR(SUMIFS(INDEX('Forecast Input'!$A:$BO,,MATCH(TEXT($A9875,"0"),'Forecast Input'!$1:$1,0)),'Forecast Input'!$A:$A,Master!C9875,'Forecast Input'!$D:$D,Master!D9875),0),"Actual",SUMIFS('CMO Input'!$Q:$Q,'CMO Input'!$E:$E,Master!$A9875,'CMO Input'!$C:$C,Master!$C9875,'CMO Input'!$AJ:$AJ,Master!$D9875,'CMO Input'!$AU:$AU,Master!$F9871),"")</f>
        <v/>
      </c>
    </row>
    <row r="9876" spans="1:6" x14ac:dyDescent="0.25">
      <c r="A9876" s="24">
        <v>48</v>
      </c>
      <c r="B9876" s="25">
        <v>44593</v>
      </c>
      <c r="C9876" s="24" t="s">
        <v>780</v>
      </c>
      <c r="D9876" s="24" t="s">
        <v>10</v>
      </c>
      <c r="E9876" s="24" t="s">
        <v>1488</v>
      </c>
      <c r="F9876" cm="1">
        <f t="array" ref="F9876">_xlfn.SWITCH($E9876,"Forecast",IFERROR(SUMIFS(INDEX('Forecast Input'!$A:$BO,,MATCH(TEXT($A9876,"0"),'Forecast Input'!$1:$1,0)),'Forecast Input'!$A:$A,Master!C9876,'Forecast Input'!$D:$D,Master!D9876),0),"Actual",SUMIFS('CMO Input'!$Q:$Q,'CMO Input'!$E:$E,Master!$A9876,'CMO Input'!$C:$C,Master!$C9876,'CMO Input'!$AJ:$AJ,Master!$D9876,'CMO Input'!$AU:$AU,Master!$F9872),"")</f>
        <v>0</v>
      </c>
    </row>
    <row r="9877" spans="1:6" x14ac:dyDescent="0.25">
      <c r="A9877" s="24">
        <v>48</v>
      </c>
      <c r="B9877" s="25">
        <v>44593</v>
      </c>
      <c r="C9877" s="24" t="s">
        <v>780</v>
      </c>
      <c r="D9877" s="24" t="s">
        <v>10</v>
      </c>
      <c r="E9877" s="24" t="s">
        <v>1487</v>
      </c>
      <c r="F9877" cm="1">
        <f t="array" ref="F9877">_xlfn.SWITCH($E9877,"Forecast",IFERROR(SUMIFS(INDEX('Forecast Input'!$A:$BO,,MATCH(TEXT($A9877,"0"),'Forecast Input'!$1:$1,0)),'Forecast Input'!$A:$A,Master!C9877,'Forecast Input'!$D:$D,Master!D9877),0),"Actual",SUMIFS('CMO Input'!$Q:$Q,'CMO Input'!$E:$E,Master!$A9877,'CMO Input'!$C:$C,Master!$C9877,'CMO Input'!$AJ:$AJ,Master!$D9877,'CMO Input'!$AU:$AU,Master!$F9873),"")</f>
        <v>0</v>
      </c>
    </row>
    <row r="9878" spans="1:6" x14ac:dyDescent="0.25">
      <c r="A9878" s="24">
        <v>48</v>
      </c>
      <c r="B9878" s="25">
        <v>44593</v>
      </c>
      <c r="C9878" s="24" t="s">
        <v>780</v>
      </c>
      <c r="D9878" s="24" t="s">
        <v>61</v>
      </c>
      <c r="E9878" s="24" t="s">
        <v>1489</v>
      </c>
      <c r="F9878" t="str" cm="1">
        <f t="array" ref="F9878">_xlfn.SWITCH($E9878,"Forecast",IFERROR(SUMIFS(INDEX('Forecast Input'!$A:$BO,,MATCH(TEXT($A9878,"0"),'Forecast Input'!$1:$1,0)),'Forecast Input'!$A:$A,Master!C9878,'Forecast Input'!$D:$D,Master!D9878),0),"Actual",SUMIFS('CMO Input'!$Q:$Q,'CMO Input'!$E:$E,Master!$A9878,'CMO Input'!$C:$C,Master!$C9878,'CMO Input'!$AJ:$AJ,Master!$D9878,'CMO Input'!$AU:$AU,Master!$F9874),"")</f>
        <v/>
      </c>
    </row>
    <row r="9879" spans="1:6" x14ac:dyDescent="0.25">
      <c r="A9879" s="24">
        <v>48</v>
      </c>
      <c r="B9879" s="25">
        <v>44593</v>
      </c>
      <c r="C9879" s="24" t="s">
        <v>780</v>
      </c>
      <c r="D9879" s="24" t="s">
        <v>61</v>
      </c>
      <c r="E9879" s="24" t="s">
        <v>1488</v>
      </c>
      <c r="F9879" cm="1">
        <f t="array" ref="F9879">_xlfn.SWITCH($E9879,"Forecast",IFERROR(SUMIFS(INDEX('Forecast Input'!$A:$BO,,MATCH(TEXT($A9879,"0"),'Forecast Input'!$1:$1,0)),'Forecast Input'!$A:$A,Master!C9879,'Forecast Input'!$D:$D,Master!D9879),0),"Actual",SUMIFS('CMO Input'!$Q:$Q,'CMO Input'!$E:$E,Master!$A9879,'CMO Input'!$C:$C,Master!$C9879,'CMO Input'!$AJ:$AJ,Master!$D9879,'CMO Input'!$AU:$AU,Master!$F9875),"")</f>
        <v>178.94</v>
      </c>
    </row>
    <row r="9880" spans="1:6" x14ac:dyDescent="0.25">
      <c r="A9880" s="24">
        <v>48</v>
      </c>
      <c r="B9880" s="25">
        <v>44593</v>
      </c>
      <c r="C9880" s="24" t="s">
        <v>780</v>
      </c>
      <c r="D9880" s="24" t="s">
        <v>61</v>
      </c>
      <c r="E9880" s="24" t="s">
        <v>1487</v>
      </c>
      <c r="F9880" cm="1">
        <f t="array" ref="F9880">_xlfn.SWITCH($E9880,"Forecast",IFERROR(SUMIFS(INDEX('Forecast Input'!$A:$BO,,MATCH(TEXT($A9880,"0"),'Forecast Input'!$1:$1,0)),'Forecast Input'!$A:$A,Master!C9880,'Forecast Input'!$D:$D,Master!D9880),0),"Actual",SUMIFS('CMO Input'!$Q:$Q,'CMO Input'!$E:$E,Master!$A9880,'CMO Input'!$C:$C,Master!$C9880,'CMO Input'!$AJ:$AJ,Master!$D9880,'CMO Input'!$AU:$AU,Master!$F9876),"")</f>
        <v>0</v>
      </c>
    </row>
    <row r="9881" spans="1:6" x14ac:dyDescent="0.25">
      <c r="A9881" s="24">
        <v>48</v>
      </c>
      <c r="B9881" s="25">
        <v>44593</v>
      </c>
      <c r="C9881" s="24" t="s">
        <v>780</v>
      </c>
      <c r="D9881" s="24" t="s">
        <v>103</v>
      </c>
      <c r="E9881" s="24" t="s">
        <v>1489</v>
      </c>
      <c r="F9881" t="str" cm="1">
        <f t="array" ref="F9881">_xlfn.SWITCH($E9881,"Forecast",IFERROR(SUMIFS(INDEX('Forecast Input'!$A:$BO,,MATCH(TEXT($A9881,"0"),'Forecast Input'!$1:$1,0)),'Forecast Input'!$A:$A,Master!C9881,'Forecast Input'!$D:$D,Master!D9881),0),"Actual",SUMIFS('CMO Input'!$Q:$Q,'CMO Input'!$E:$E,Master!$A9881,'CMO Input'!$C:$C,Master!$C9881,'CMO Input'!$AJ:$AJ,Master!$D9881,'CMO Input'!$AU:$AU,Master!$F9877),"")</f>
        <v/>
      </c>
    </row>
    <row r="9882" spans="1:6" x14ac:dyDescent="0.25">
      <c r="A9882" s="24">
        <v>48</v>
      </c>
      <c r="B9882" s="25">
        <v>44593</v>
      </c>
      <c r="C9882" s="24" t="s">
        <v>780</v>
      </c>
      <c r="D9882" s="24" t="s">
        <v>103</v>
      </c>
      <c r="E9882" s="24" t="s">
        <v>1488</v>
      </c>
      <c r="F9882" cm="1">
        <f t="array" ref="F9882">_xlfn.SWITCH($E9882,"Forecast",IFERROR(SUMIFS(INDEX('Forecast Input'!$A:$BO,,MATCH(TEXT($A9882,"0"),'Forecast Input'!$1:$1,0)),'Forecast Input'!$A:$A,Master!C9882,'Forecast Input'!$D:$D,Master!D9882),0),"Actual",SUMIFS('CMO Input'!$Q:$Q,'CMO Input'!$E:$E,Master!$A9882,'CMO Input'!$C:$C,Master!$C9882,'CMO Input'!$AJ:$AJ,Master!$D9882,'CMO Input'!$AU:$AU,Master!$F9878),"")</f>
        <v>0</v>
      </c>
    </row>
    <row r="9883" spans="1:6" x14ac:dyDescent="0.25">
      <c r="A9883" s="24">
        <v>48</v>
      </c>
      <c r="B9883" s="25">
        <v>44593</v>
      </c>
      <c r="C9883" s="24" t="s">
        <v>780</v>
      </c>
      <c r="D9883" s="24" t="s">
        <v>103</v>
      </c>
      <c r="E9883" s="24" t="s">
        <v>1487</v>
      </c>
      <c r="F9883" cm="1">
        <f t="array" ref="F9883">_xlfn.SWITCH($E9883,"Forecast",IFERROR(SUMIFS(INDEX('Forecast Input'!$A:$BO,,MATCH(TEXT($A9883,"0"),'Forecast Input'!$1:$1,0)),'Forecast Input'!$A:$A,Master!C9883,'Forecast Input'!$D:$D,Master!D9883),0),"Actual",SUMIFS('CMO Input'!$Q:$Q,'CMO Input'!$E:$E,Master!$A9883,'CMO Input'!$C:$C,Master!$C9883,'CMO Input'!$AJ:$AJ,Master!$D9883,'CMO Input'!$AU:$AU,Master!$F9879),"")</f>
        <v>0</v>
      </c>
    </row>
    <row r="9884" spans="1:6" x14ac:dyDescent="0.25">
      <c r="A9884" s="24">
        <v>48</v>
      </c>
      <c r="B9884" s="25">
        <v>44593</v>
      </c>
      <c r="C9884" s="24" t="s">
        <v>780</v>
      </c>
      <c r="D9884" s="24" t="s">
        <v>146</v>
      </c>
      <c r="E9884" s="24" t="s">
        <v>1489</v>
      </c>
      <c r="F9884" t="str" cm="1">
        <f t="array" ref="F9884">_xlfn.SWITCH($E9884,"Forecast",IFERROR(SUMIFS(INDEX('Forecast Input'!$A:$BO,,MATCH(TEXT($A9884,"0"),'Forecast Input'!$1:$1,0)),'Forecast Input'!$A:$A,Master!C9884,'Forecast Input'!$D:$D,Master!D9884),0),"Actual",SUMIFS('CMO Input'!$Q:$Q,'CMO Input'!$E:$E,Master!$A9884,'CMO Input'!$C:$C,Master!$C9884,'CMO Input'!$AJ:$AJ,Master!$D9884,'CMO Input'!$AU:$AU,Master!$F9880),"")</f>
        <v/>
      </c>
    </row>
    <row r="9885" spans="1:6" x14ac:dyDescent="0.25">
      <c r="A9885" s="24">
        <v>48</v>
      </c>
      <c r="B9885" s="25">
        <v>44593</v>
      </c>
      <c r="C9885" s="24" t="s">
        <v>780</v>
      </c>
      <c r="D9885" s="24" t="s">
        <v>146</v>
      </c>
      <c r="E9885" s="24" t="s">
        <v>1488</v>
      </c>
      <c r="F9885" cm="1">
        <f t="array" ref="F9885">_xlfn.SWITCH($E9885,"Forecast",IFERROR(SUMIFS(INDEX('Forecast Input'!$A:$BO,,MATCH(TEXT($A9885,"0"),'Forecast Input'!$1:$1,0)),'Forecast Input'!$A:$A,Master!C9885,'Forecast Input'!$D:$D,Master!D9885),0),"Actual",SUMIFS('CMO Input'!$Q:$Q,'CMO Input'!$E:$E,Master!$A9885,'CMO Input'!$C:$C,Master!$C9885,'CMO Input'!$AJ:$AJ,Master!$D9885,'CMO Input'!$AU:$AU,Master!$F9881),"")</f>
        <v>0</v>
      </c>
    </row>
    <row r="9886" spans="1:6" x14ac:dyDescent="0.25">
      <c r="A9886" s="24">
        <v>48</v>
      </c>
      <c r="B9886" s="25">
        <v>44593</v>
      </c>
      <c r="C9886" s="24" t="s">
        <v>780</v>
      </c>
      <c r="D9886" s="24" t="s">
        <v>146</v>
      </c>
      <c r="E9886" s="24" t="s">
        <v>1487</v>
      </c>
      <c r="F9886" cm="1">
        <f t="array" ref="F9886">_xlfn.SWITCH($E9886,"Forecast",IFERROR(SUMIFS(INDEX('Forecast Input'!$A:$BO,,MATCH(TEXT($A9886,"0"),'Forecast Input'!$1:$1,0)),'Forecast Input'!$A:$A,Master!C9886,'Forecast Input'!$D:$D,Master!D9886),0),"Actual",SUMIFS('CMO Input'!$Q:$Q,'CMO Input'!$E:$E,Master!$A9886,'CMO Input'!$C:$C,Master!$C9886,'CMO Input'!$AJ:$AJ,Master!$D9886,'CMO Input'!$AU:$AU,Master!$F9882),"")</f>
        <v>0</v>
      </c>
    </row>
    <row r="9887" spans="1:6" x14ac:dyDescent="0.25">
      <c r="A9887" s="24">
        <v>48</v>
      </c>
      <c r="B9887" s="25">
        <v>44593</v>
      </c>
      <c r="C9887" s="24" t="s">
        <v>780</v>
      </c>
      <c r="D9887" s="24" t="s">
        <v>166</v>
      </c>
      <c r="E9887" s="24" t="s">
        <v>1489</v>
      </c>
      <c r="F9887" t="str" cm="1">
        <f t="array" ref="F9887">_xlfn.SWITCH($E9887,"Forecast",IFERROR(SUMIFS(INDEX('Forecast Input'!$A:$BO,,MATCH(TEXT($A9887,"0"),'Forecast Input'!$1:$1,0)),'Forecast Input'!$A:$A,Master!C9887,'Forecast Input'!$D:$D,Master!D9887),0),"Actual",SUMIFS('CMO Input'!$Q:$Q,'CMO Input'!$E:$E,Master!$A9887,'CMO Input'!$C:$C,Master!$C9887,'CMO Input'!$AJ:$AJ,Master!$D9887,'CMO Input'!$AU:$AU,Master!$F9883),"")</f>
        <v/>
      </c>
    </row>
    <row r="9888" spans="1:6" x14ac:dyDescent="0.25">
      <c r="A9888" s="24">
        <v>48</v>
      </c>
      <c r="B9888" s="25">
        <v>44593</v>
      </c>
      <c r="C9888" s="24" t="s">
        <v>780</v>
      </c>
      <c r="D9888" s="24" t="s">
        <v>166</v>
      </c>
      <c r="E9888" s="24" t="s">
        <v>1488</v>
      </c>
      <c r="F9888" cm="1">
        <f t="array" ref="F9888">_xlfn.SWITCH($E9888,"Forecast",IFERROR(SUMIFS(INDEX('Forecast Input'!$A:$BO,,MATCH(TEXT($A9888,"0"),'Forecast Input'!$1:$1,0)),'Forecast Input'!$A:$A,Master!C9888,'Forecast Input'!$D:$D,Master!D9888),0),"Actual",SUMIFS('CMO Input'!$Q:$Q,'CMO Input'!$E:$E,Master!$A9888,'CMO Input'!$C:$C,Master!$C9888,'CMO Input'!$AJ:$AJ,Master!$D9888,'CMO Input'!$AU:$AU,Master!$F9884),"")</f>
        <v>0</v>
      </c>
    </row>
    <row r="9889" spans="1:6" x14ac:dyDescent="0.25">
      <c r="A9889" s="24">
        <v>48</v>
      </c>
      <c r="B9889" s="25">
        <v>44593</v>
      </c>
      <c r="C9889" s="24" t="s">
        <v>780</v>
      </c>
      <c r="D9889" s="24" t="s">
        <v>166</v>
      </c>
      <c r="E9889" s="24" t="s">
        <v>1487</v>
      </c>
      <c r="F9889" cm="1">
        <f t="array" ref="F9889">_xlfn.SWITCH($E9889,"Forecast",IFERROR(SUMIFS(INDEX('Forecast Input'!$A:$BO,,MATCH(TEXT($A9889,"0"),'Forecast Input'!$1:$1,0)),'Forecast Input'!$A:$A,Master!C9889,'Forecast Input'!$D:$D,Master!D9889),0),"Actual",SUMIFS('CMO Input'!$Q:$Q,'CMO Input'!$E:$E,Master!$A9889,'CMO Input'!$C:$C,Master!$C9889,'CMO Input'!$AJ:$AJ,Master!$D9889,'CMO Input'!$AU:$AU,Master!$F9885),"")</f>
        <v>0</v>
      </c>
    </row>
    <row r="9890" spans="1:6" x14ac:dyDescent="0.25">
      <c r="A9890" s="24">
        <v>48</v>
      </c>
      <c r="B9890" s="25">
        <v>44593</v>
      </c>
      <c r="C9890" s="24" t="s">
        <v>780</v>
      </c>
      <c r="D9890" s="24" t="s">
        <v>170</v>
      </c>
      <c r="E9890" s="24" t="s">
        <v>1489</v>
      </c>
      <c r="F9890" t="str" cm="1">
        <f t="array" ref="F9890">_xlfn.SWITCH($E9890,"Forecast",IFERROR(SUMIFS(INDEX('Forecast Input'!$A:$BO,,MATCH(TEXT($A9890,"0"),'Forecast Input'!$1:$1,0)),'Forecast Input'!$A:$A,Master!C9890,'Forecast Input'!$D:$D,Master!D9890),0),"Actual",SUMIFS('CMO Input'!$Q:$Q,'CMO Input'!$E:$E,Master!$A9890,'CMO Input'!$C:$C,Master!$C9890,'CMO Input'!$AJ:$AJ,Master!$D9890,'CMO Input'!$AU:$AU,Master!$F9886),"")</f>
        <v/>
      </c>
    </row>
    <row r="9891" spans="1:6" x14ac:dyDescent="0.25">
      <c r="A9891" s="24">
        <v>48</v>
      </c>
      <c r="B9891" s="25">
        <v>44593</v>
      </c>
      <c r="C9891" s="24" t="s">
        <v>780</v>
      </c>
      <c r="D9891" s="24" t="s">
        <v>170</v>
      </c>
      <c r="E9891" s="24" t="s">
        <v>1488</v>
      </c>
      <c r="F9891" cm="1">
        <f t="array" ref="F9891">_xlfn.SWITCH($E9891,"Forecast",IFERROR(SUMIFS(INDEX('Forecast Input'!$A:$BO,,MATCH(TEXT($A9891,"0"),'Forecast Input'!$1:$1,0)),'Forecast Input'!$A:$A,Master!C9891,'Forecast Input'!$D:$D,Master!D9891),0),"Actual",SUMIFS('CMO Input'!$Q:$Q,'CMO Input'!$E:$E,Master!$A9891,'CMO Input'!$C:$C,Master!$C9891,'CMO Input'!$AJ:$AJ,Master!$D9891,'CMO Input'!$AU:$AU,Master!$F9887),"")</f>
        <v>0</v>
      </c>
    </row>
    <row r="9892" spans="1:6" x14ac:dyDescent="0.25">
      <c r="A9892" s="24">
        <v>48</v>
      </c>
      <c r="B9892" s="25">
        <v>44593</v>
      </c>
      <c r="C9892" s="24" t="s">
        <v>780</v>
      </c>
      <c r="D9892" s="24" t="s">
        <v>170</v>
      </c>
      <c r="E9892" s="24" t="s">
        <v>1487</v>
      </c>
      <c r="F9892" cm="1">
        <f t="array" ref="F9892">_xlfn.SWITCH($E9892,"Forecast",IFERROR(SUMIFS(INDEX('Forecast Input'!$A:$BO,,MATCH(TEXT($A9892,"0"),'Forecast Input'!$1:$1,0)),'Forecast Input'!$A:$A,Master!C9892,'Forecast Input'!$D:$D,Master!D9892),0),"Actual",SUMIFS('CMO Input'!$Q:$Q,'CMO Input'!$E:$E,Master!$A9892,'CMO Input'!$C:$C,Master!$C9892,'CMO Input'!$AJ:$AJ,Master!$D9892,'CMO Input'!$AU:$AU,Master!$F9888),"")</f>
        <v>0</v>
      </c>
    </row>
    <row r="9893" spans="1:6" x14ac:dyDescent="0.25">
      <c r="A9893" s="24">
        <v>48</v>
      </c>
      <c r="B9893" s="25">
        <v>44593</v>
      </c>
      <c r="C9893" s="24" t="s">
        <v>780</v>
      </c>
      <c r="D9893" s="24" t="s">
        <v>436</v>
      </c>
      <c r="E9893" s="24" t="s">
        <v>1489</v>
      </c>
      <c r="F9893" t="str" cm="1">
        <f t="array" ref="F9893">_xlfn.SWITCH($E9893,"Forecast",IFERROR(SUMIFS(INDEX('Forecast Input'!$A:$BO,,MATCH(TEXT($A9893,"0"),'Forecast Input'!$1:$1,0)),'Forecast Input'!$A:$A,Master!C9893,'Forecast Input'!$D:$D,Master!D9893),0),"Actual",SUMIFS('CMO Input'!$Q:$Q,'CMO Input'!$E:$E,Master!$A9893,'CMO Input'!$C:$C,Master!$C9893,'CMO Input'!$AJ:$AJ,Master!$D9893,'CMO Input'!$AU:$AU,Master!$F9889),"")</f>
        <v/>
      </c>
    </row>
    <row r="9894" spans="1:6" x14ac:dyDescent="0.25">
      <c r="A9894" s="24">
        <v>48</v>
      </c>
      <c r="B9894" s="25">
        <v>44593</v>
      </c>
      <c r="C9894" s="24" t="s">
        <v>780</v>
      </c>
      <c r="D9894" s="24" t="s">
        <v>436</v>
      </c>
      <c r="E9894" s="24" t="s">
        <v>1488</v>
      </c>
      <c r="F9894" cm="1">
        <f t="array" ref="F9894">_xlfn.SWITCH($E9894,"Forecast",IFERROR(SUMIFS(INDEX('Forecast Input'!$A:$BO,,MATCH(TEXT($A9894,"0"),'Forecast Input'!$1:$1,0)),'Forecast Input'!$A:$A,Master!C9894,'Forecast Input'!$D:$D,Master!D9894),0),"Actual",SUMIFS('CMO Input'!$Q:$Q,'CMO Input'!$E:$E,Master!$A9894,'CMO Input'!$C:$C,Master!$C9894,'CMO Input'!$AJ:$AJ,Master!$D9894,'CMO Input'!$AU:$AU,Master!$F9890),"")</f>
        <v>0</v>
      </c>
    </row>
    <row r="9895" spans="1:6" x14ac:dyDescent="0.25">
      <c r="A9895" s="24">
        <v>48</v>
      </c>
      <c r="B9895" s="25">
        <v>44593</v>
      </c>
      <c r="C9895" s="24" t="s">
        <v>780</v>
      </c>
      <c r="D9895" s="24" t="s">
        <v>436</v>
      </c>
      <c r="E9895" s="24" t="s">
        <v>1487</v>
      </c>
      <c r="F9895" cm="1">
        <f t="array" ref="F9895">_xlfn.SWITCH($E9895,"Forecast",IFERROR(SUMIFS(INDEX('Forecast Input'!$A:$BO,,MATCH(TEXT($A9895,"0"),'Forecast Input'!$1:$1,0)),'Forecast Input'!$A:$A,Master!C9895,'Forecast Input'!$D:$D,Master!D9895),0),"Actual",SUMIFS('CMO Input'!$Q:$Q,'CMO Input'!$E:$E,Master!$A9895,'CMO Input'!$C:$C,Master!$C9895,'CMO Input'!$AJ:$AJ,Master!$D9895,'CMO Input'!$AU:$AU,Master!$F9891),"")</f>
        <v>0</v>
      </c>
    </row>
    <row r="9896" spans="1:6" x14ac:dyDescent="0.25">
      <c r="A9896" s="24">
        <v>48</v>
      </c>
      <c r="B9896" s="25">
        <v>44593</v>
      </c>
      <c r="C9896" s="24" t="s">
        <v>780</v>
      </c>
      <c r="D9896" s="24" t="s">
        <v>1469</v>
      </c>
      <c r="E9896" s="24" t="s">
        <v>1489</v>
      </c>
      <c r="F9896" t="str" cm="1">
        <f t="array" ref="F9896">_xlfn.SWITCH($E9896,"Forecast",IFERROR(SUMIFS(INDEX('Forecast Input'!$A:$BO,,MATCH(TEXT($A9896,"0"),'Forecast Input'!$1:$1,0)),'Forecast Input'!$A:$A,Master!C9896,'Forecast Input'!$D:$D,Master!D9896),0),"Actual",SUMIFS('CMO Input'!$Q:$Q,'CMO Input'!$E:$E,Master!$A9896,'CMO Input'!$C:$C,Master!$C9896,'CMO Input'!$AJ:$AJ,Master!$D9896,'CMO Input'!$AU:$AU,Master!$F9892),"")</f>
        <v/>
      </c>
    </row>
    <row r="9897" spans="1:6" x14ac:dyDescent="0.25">
      <c r="A9897" s="24">
        <v>48</v>
      </c>
      <c r="B9897" s="25">
        <v>44593</v>
      </c>
      <c r="C9897" s="24" t="s">
        <v>780</v>
      </c>
      <c r="D9897" s="24" t="s">
        <v>1469</v>
      </c>
      <c r="E9897" s="24" t="s">
        <v>1488</v>
      </c>
      <c r="F9897" cm="1">
        <f t="array" ref="F9897">_xlfn.SWITCH($E9897,"Forecast",IFERROR(SUMIFS(INDEX('Forecast Input'!$A:$BO,,MATCH(TEXT($A9897,"0"),'Forecast Input'!$1:$1,0)),'Forecast Input'!$A:$A,Master!C9897,'Forecast Input'!$D:$D,Master!D9897),0),"Actual",SUMIFS('CMO Input'!$Q:$Q,'CMO Input'!$E:$E,Master!$A9897,'CMO Input'!$C:$C,Master!$C9897,'CMO Input'!$AJ:$AJ,Master!$D9897,'CMO Input'!$AU:$AU,Master!$F9893),"")</f>
        <v>0</v>
      </c>
    </row>
    <row r="9898" spans="1:6" x14ac:dyDescent="0.25">
      <c r="A9898" s="24">
        <v>48</v>
      </c>
      <c r="B9898" s="25">
        <v>44593</v>
      </c>
      <c r="C9898" s="24" t="s">
        <v>780</v>
      </c>
      <c r="D9898" s="24" t="s">
        <v>1469</v>
      </c>
      <c r="E9898" s="24" t="s">
        <v>1487</v>
      </c>
      <c r="F9898" cm="1">
        <f t="array" ref="F9898">_xlfn.SWITCH($E9898,"Forecast",IFERROR(SUMIFS(INDEX('Forecast Input'!$A:$BO,,MATCH(TEXT($A9898,"0"),'Forecast Input'!$1:$1,0)),'Forecast Input'!$A:$A,Master!C9898,'Forecast Input'!$D:$D,Master!D9898),0),"Actual",SUMIFS('CMO Input'!$Q:$Q,'CMO Input'!$E:$E,Master!$A9898,'CMO Input'!$C:$C,Master!$C9898,'CMO Input'!$AJ:$AJ,Master!$D9898,'CMO Input'!$AU:$AU,Master!$F9894),"")</f>
        <v>0</v>
      </c>
    </row>
    <row r="9899" spans="1:6" x14ac:dyDescent="0.25">
      <c r="A9899" s="24">
        <v>48</v>
      </c>
      <c r="B9899" s="25">
        <v>44593</v>
      </c>
      <c r="C9899" s="24" t="s">
        <v>989</v>
      </c>
      <c r="D9899" s="24" t="s">
        <v>10</v>
      </c>
      <c r="E9899" s="24" t="s">
        <v>1489</v>
      </c>
      <c r="F9899" t="str" cm="1">
        <f t="array" ref="F9899">_xlfn.SWITCH($E9899,"Forecast",IFERROR(SUMIFS(INDEX('Forecast Input'!$A:$BO,,MATCH(TEXT($A9899,"0"),'Forecast Input'!$1:$1,0)),'Forecast Input'!$A:$A,Master!C9899,'Forecast Input'!$D:$D,Master!D9899),0),"Actual",SUMIFS('CMO Input'!$Q:$Q,'CMO Input'!$E:$E,Master!$A9899,'CMO Input'!$C:$C,Master!$C9899,'CMO Input'!$AJ:$AJ,Master!$D9899,'CMO Input'!$AU:$AU,Master!$F9895),"")</f>
        <v/>
      </c>
    </row>
    <row r="9900" spans="1:6" x14ac:dyDescent="0.25">
      <c r="A9900" s="24">
        <v>48</v>
      </c>
      <c r="B9900" s="25">
        <v>44593</v>
      </c>
      <c r="C9900" s="24" t="s">
        <v>989</v>
      </c>
      <c r="D9900" s="24" t="s">
        <v>10</v>
      </c>
      <c r="E9900" s="24" t="s">
        <v>1488</v>
      </c>
      <c r="F9900" cm="1">
        <f t="array" ref="F9900">_xlfn.SWITCH($E9900,"Forecast",IFERROR(SUMIFS(INDEX('Forecast Input'!$A:$BO,,MATCH(TEXT($A9900,"0"),'Forecast Input'!$1:$1,0)),'Forecast Input'!$A:$A,Master!C9900,'Forecast Input'!$D:$D,Master!D9900),0),"Actual",SUMIFS('CMO Input'!$Q:$Q,'CMO Input'!$E:$E,Master!$A9900,'CMO Input'!$C:$C,Master!$C9900,'CMO Input'!$AJ:$AJ,Master!$D9900,'CMO Input'!$AU:$AU,Master!$F9896),"")</f>
        <v>0</v>
      </c>
    </row>
    <row r="9901" spans="1:6" x14ac:dyDescent="0.25">
      <c r="A9901" s="24">
        <v>48</v>
      </c>
      <c r="B9901" s="25">
        <v>44593</v>
      </c>
      <c r="C9901" s="24" t="s">
        <v>989</v>
      </c>
      <c r="D9901" s="24" t="s">
        <v>10</v>
      </c>
      <c r="E9901" s="24" t="s">
        <v>1487</v>
      </c>
      <c r="F9901" cm="1">
        <f t="array" ref="F9901">_xlfn.SWITCH($E9901,"Forecast",IFERROR(SUMIFS(INDEX('Forecast Input'!$A:$BO,,MATCH(TEXT($A9901,"0"),'Forecast Input'!$1:$1,0)),'Forecast Input'!$A:$A,Master!C9901,'Forecast Input'!$D:$D,Master!D9901),0),"Actual",SUMIFS('CMO Input'!$Q:$Q,'CMO Input'!$E:$E,Master!$A9901,'CMO Input'!$C:$C,Master!$C9901,'CMO Input'!$AJ:$AJ,Master!$D9901,'CMO Input'!$AU:$AU,Master!$F9897),"")</f>
        <v>0</v>
      </c>
    </row>
    <row r="9902" spans="1:6" x14ac:dyDescent="0.25">
      <c r="A9902" s="24">
        <v>48</v>
      </c>
      <c r="B9902" s="25">
        <v>44593</v>
      </c>
      <c r="C9902" s="24" t="s">
        <v>989</v>
      </c>
      <c r="D9902" s="24" t="s">
        <v>61</v>
      </c>
      <c r="E9902" s="24" t="s">
        <v>1489</v>
      </c>
      <c r="F9902" t="str" cm="1">
        <f t="array" ref="F9902">_xlfn.SWITCH($E9902,"Forecast",IFERROR(SUMIFS(INDEX('Forecast Input'!$A:$BO,,MATCH(TEXT($A9902,"0"),'Forecast Input'!$1:$1,0)),'Forecast Input'!$A:$A,Master!C9902,'Forecast Input'!$D:$D,Master!D9902),0),"Actual",SUMIFS('CMO Input'!$Q:$Q,'CMO Input'!$E:$E,Master!$A9902,'CMO Input'!$C:$C,Master!$C9902,'CMO Input'!$AJ:$AJ,Master!$D9902,'CMO Input'!$AU:$AU,Master!$F9898),"")</f>
        <v/>
      </c>
    </row>
    <row r="9903" spans="1:6" x14ac:dyDescent="0.25">
      <c r="A9903" s="24">
        <v>48</v>
      </c>
      <c r="B9903" s="25">
        <v>44593</v>
      </c>
      <c r="C9903" s="24" t="s">
        <v>989</v>
      </c>
      <c r="D9903" s="24" t="s">
        <v>61</v>
      </c>
      <c r="E9903" s="24" t="s">
        <v>1488</v>
      </c>
      <c r="F9903" cm="1">
        <f t="array" ref="F9903">_xlfn.SWITCH($E9903,"Forecast",IFERROR(SUMIFS(INDEX('Forecast Input'!$A:$BO,,MATCH(TEXT($A9903,"0"),'Forecast Input'!$1:$1,0)),'Forecast Input'!$A:$A,Master!C9903,'Forecast Input'!$D:$D,Master!D9903),0),"Actual",SUMIFS('CMO Input'!$Q:$Q,'CMO Input'!$E:$E,Master!$A9903,'CMO Input'!$C:$C,Master!$C9903,'CMO Input'!$AJ:$AJ,Master!$D9903,'CMO Input'!$AU:$AU,Master!$F9899),"")</f>
        <v>501.70000000000005</v>
      </c>
    </row>
    <row r="9904" spans="1:6" x14ac:dyDescent="0.25">
      <c r="A9904" s="24">
        <v>48</v>
      </c>
      <c r="B9904" s="25">
        <v>44593</v>
      </c>
      <c r="C9904" s="24" t="s">
        <v>989</v>
      </c>
      <c r="D9904" s="24" t="s">
        <v>61</v>
      </c>
      <c r="E9904" s="24" t="s">
        <v>1487</v>
      </c>
      <c r="F9904" cm="1">
        <f t="array" ref="F9904">_xlfn.SWITCH($E9904,"Forecast",IFERROR(SUMIFS(INDEX('Forecast Input'!$A:$BO,,MATCH(TEXT($A9904,"0"),'Forecast Input'!$1:$1,0)),'Forecast Input'!$A:$A,Master!C9904,'Forecast Input'!$D:$D,Master!D9904),0),"Actual",SUMIFS('CMO Input'!$Q:$Q,'CMO Input'!$E:$E,Master!$A9904,'CMO Input'!$C:$C,Master!$C9904,'CMO Input'!$AJ:$AJ,Master!$D9904,'CMO Input'!$AU:$AU,Master!$F9900),"")</f>
        <v>0</v>
      </c>
    </row>
    <row r="9905" spans="1:6" x14ac:dyDescent="0.25">
      <c r="A9905" s="24">
        <v>48</v>
      </c>
      <c r="B9905" s="25">
        <v>44593</v>
      </c>
      <c r="C9905" s="24" t="s">
        <v>989</v>
      </c>
      <c r="D9905" s="24" t="s">
        <v>103</v>
      </c>
      <c r="E9905" s="24" t="s">
        <v>1489</v>
      </c>
      <c r="F9905" t="str" cm="1">
        <f t="array" ref="F9905">_xlfn.SWITCH($E9905,"Forecast",IFERROR(SUMIFS(INDEX('Forecast Input'!$A:$BO,,MATCH(TEXT($A9905,"0"),'Forecast Input'!$1:$1,0)),'Forecast Input'!$A:$A,Master!C9905,'Forecast Input'!$D:$D,Master!D9905),0),"Actual",SUMIFS('CMO Input'!$Q:$Q,'CMO Input'!$E:$E,Master!$A9905,'CMO Input'!$C:$C,Master!$C9905,'CMO Input'!$AJ:$AJ,Master!$D9905,'CMO Input'!$AU:$AU,Master!$F9901),"")</f>
        <v/>
      </c>
    </row>
    <row r="9906" spans="1:6" x14ac:dyDescent="0.25">
      <c r="A9906" s="24">
        <v>48</v>
      </c>
      <c r="B9906" s="25">
        <v>44593</v>
      </c>
      <c r="C9906" s="24" t="s">
        <v>989</v>
      </c>
      <c r="D9906" s="24" t="s">
        <v>103</v>
      </c>
      <c r="E9906" s="24" t="s">
        <v>1488</v>
      </c>
      <c r="F9906" cm="1">
        <f t="array" ref="F9906">_xlfn.SWITCH($E9906,"Forecast",IFERROR(SUMIFS(INDEX('Forecast Input'!$A:$BO,,MATCH(TEXT($A9906,"0"),'Forecast Input'!$1:$1,0)),'Forecast Input'!$A:$A,Master!C9906,'Forecast Input'!$D:$D,Master!D9906),0),"Actual",SUMIFS('CMO Input'!$Q:$Q,'CMO Input'!$E:$E,Master!$A9906,'CMO Input'!$C:$C,Master!$C9906,'CMO Input'!$AJ:$AJ,Master!$D9906,'CMO Input'!$AU:$AU,Master!$F9902),"")</f>
        <v>0</v>
      </c>
    </row>
    <row r="9907" spans="1:6" x14ac:dyDescent="0.25">
      <c r="A9907" s="24">
        <v>48</v>
      </c>
      <c r="B9907" s="25">
        <v>44593</v>
      </c>
      <c r="C9907" s="24" t="s">
        <v>989</v>
      </c>
      <c r="D9907" s="24" t="s">
        <v>103</v>
      </c>
      <c r="E9907" s="24" t="s">
        <v>1487</v>
      </c>
      <c r="F9907" cm="1">
        <f t="array" ref="F9907">_xlfn.SWITCH($E9907,"Forecast",IFERROR(SUMIFS(INDEX('Forecast Input'!$A:$BO,,MATCH(TEXT($A9907,"0"),'Forecast Input'!$1:$1,0)),'Forecast Input'!$A:$A,Master!C9907,'Forecast Input'!$D:$D,Master!D9907),0),"Actual",SUMIFS('CMO Input'!$Q:$Q,'CMO Input'!$E:$E,Master!$A9907,'CMO Input'!$C:$C,Master!$C9907,'CMO Input'!$AJ:$AJ,Master!$D9907,'CMO Input'!$AU:$AU,Master!$F9903),"")</f>
        <v>0</v>
      </c>
    </row>
    <row r="9908" spans="1:6" x14ac:dyDescent="0.25">
      <c r="A9908" s="24">
        <v>48</v>
      </c>
      <c r="B9908" s="25">
        <v>44593</v>
      </c>
      <c r="C9908" s="24" t="s">
        <v>989</v>
      </c>
      <c r="D9908" s="24" t="s">
        <v>146</v>
      </c>
      <c r="E9908" s="24" t="s">
        <v>1489</v>
      </c>
      <c r="F9908" t="str" cm="1">
        <f t="array" ref="F9908">_xlfn.SWITCH($E9908,"Forecast",IFERROR(SUMIFS(INDEX('Forecast Input'!$A:$BO,,MATCH(TEXT($A9908,"0"),'Forecast Input'!$1:$1,0)),'Forecast Input'!$A:$A,Master!C9908,'Forecast Input'!$D:$D,Master!D9908),0),"Actual",SUMIFS('CMO Input'!$Q:$Q,'CMO Input'!$E:$E,Master!$A9908,'CMO Input'!$C:$C,Master!$C9908,'CMO Input'!$AJ:$AJ,Master!$D9908,'CMO Input'!$AU:$AU,Master!$F9904),"")</f>
        <v/>
      </c>
    </row>
    <row r="9909" spans="1:6" x14ac:dyDescent="0.25">
      <c r="A9909" s="24">
        <v>48</v>
      </c>
      <c r="B9909" s="25">
        <v>44593</v>
      </c>
      <c r="C9909" s="24" t="s">
        <v>989</v>
      </c>
      <c r="D9909" s="24" t="s">
        <v>146</v>
      </c>
      <c r="E9909" s="24" t="s">
        <v>1488</v>
      </c>
      <c r="F9909" cm="1">
        <f t="array" ref="F9909">_xlfn.SWITCH($E9909,"Forecast",IFERROR(SUMIFS(INDEX('Forecast Input'!$A:$BO,,MATCH(TEXT($A9909,"0"),'Forecast Input'!$1:$1,0)),'Forecast Input'!$A:$A,Master!C9909,'Forecast Input'!$D:$D,Master!D9909),0),"Actual",SUMIFS('CMO Input'!$Q:$Q,'CMO Input'!$E:$E,Master!$A9909,'CMO Input'!$C:$C,Master!$C9909,'CMO Input'!$AJ:$AJ,Master!$D9909,'CMO Input'!$AU:$AU,Master!$F9905),"")</f>
        <v>0</v>
      </c>
    </row>
    <row r="9910" spans="1:6" x14ac:dyDescent="0.25">
      <c r="A9910" s="24">
        <v>48</v>
      </c>
      <c r="B9910" s="25">
        <v>44593</v>
      </c>
      <c r="C9910" s="24" t="s">
        <v>989</v>
      </c>
      <c r="D9910" s="24" t="s">
        <v>146</v>
      </c>
      <c r="E9910" s="24" t="s">
        <v>1487</v>
      </c>
      <c r="F9910" cm="1">
        <f t="array" ref="F9910">_xlfn.SWITCH($E9910,"Forecast",IFERROR(SUMIFS(INDEX('Forecast Input'!$A:$BO,,MATCH(TEXT($A9910,"0"),'Forecast Input'!$1:$1,0)),'Forecast Input'!$A:$A,Master!C9910,'Forecast Input'!$D:$D,Master!D9910),0),"Actual",SUMIFS('CMO Input'!$Q:$Q,'CMO Input'!$E:$E,Master!$A9910,'CMO Input'!$C:$C,Master!$C9910,'CMO Input'!$AJ:$AJ,Master!$D9910,'CMO Input'!$AU:$AU,Master!$F9906),"")</f>
        <v>0</v>
      </c>
    </row>
    <row r="9911" spans="1:6" x14ac:dyDescent="0.25">
      <c r="A9911" s="24">
        <v>48</v>
      </c>
      <c r="B9911" s="25">
        <v>44593</v>
      </c>
      <c r="C9911" s="24" t="s">
        <v>989</v>
      </c>
      <c r="D9911" s="24" t="s">
        <v>166</v>
      </c>
      <c r="E9911" s="24" t="s">
        <v>1489</v>
      </c>
      <c r="F9911" t="str" cm="1">
        <f t="array" ref="F9911">_xlfn.SWITCH($E9911,"Forecast",IFERROR(SUMIFS(INDEX('Forecast Input'!$A:$BO,,MATCH(TEXT($A9911,"0"),'Forecast Input'!$1:$1,0)),'Forecast Input'!$A:$A,Master!C9911,'Forecast Input'!$D:$D,Master!D9911),0),"Actual",SUMIFS('CMO Input'!$Q:$Q,'CMO Input'!$E:$E,Master!$A9911,'CMO Input'!$C:$C,Master!$C9911,'CMO Input'!$AJ:$AJ,Master!$D9911,'CMO Input'!$AU:$AU,Master!$F9907),"")</f>
        <v/>
      </c>
    </row>
    <row r="9912" spans="1:6" x14ac:dyDescent="0.25">
      <c r="A9912" s="24">
        <v>48</v>
      </c>
      <c r="B9912" s="25">
        <v>44593</v>
      </c>
      <c r="C9912" s="24" t="s">
        <v>989</v>
      </c>
      <c r="D9912" s="24" t="s">
        <v>166</v>
      </c>
      <c r="E9912" s="24" t="s">
        <v>1488</v>
      </c>
      <c r="F9912" cm="1">
        <f t="array" ref="F9912">_xlfn.SWITCH($E9912,"Forecast",IFERROR(SUMIFS(INDEX('Forecast Input'!$A:$BO,,MATCH(TEXT($A9912,"0"),'Forecast Input'!$1:$1,0)),'Forecast Input'!$A:$A,Master!C9912,'Forecast Input'!$D:$D,Master!D9912),0),"Actual",SUMIFS('CMO Input'!$Q:$Q,'CMO Input'!$E:$E,Master!$A9912,'CMO Input'!$C:$C,Master!$C9912,'CMO Input'!$AJ:$AJ,Master!$D9912,'CMO Input'!$AU:$AU,Master!$F9908),"")</f>
        <v>514.06000000000006</v>
      </c>
    </row>
    <row r="9913" spans="1:6" x14ac:dyDescent="0.25">
      <c r="A9913" s="24">
        <v>48</v>
      </c>
      <c r="B9913" s="25">
        <v>44593</v>
      </c>
      <c r="C9913" s="24" t="s">
        <v>989</v>
      </c>
      <c r="D9913" s="24" t="s">
        <v>166</v>
      </c>
      <c r="E9913" s="24" t="s">
        <v>1487</v>
      </c>
      <c r="F9913" cm="1">
        <f t="array" ref="F9913">_xlfn.SWITCH($E9913,"Forecast",IFERROR(SUMIFS(INDEX('Forecast Input'!$A:$BO,,MATCH(TEXT($A9913,"0"),'Forecast Input'!$1:$1,0)),'Forecast Input'!$A:$A,Master!C9913,'Forecast Input'!$D:$D,Master!D9913),0),"Actual",SUMIFS('CMO Input'!$Q:$Q,'CMO Input'!$E:$E,Master!$A9913,'CMO Input'!$C:$C,Master!$C9913,'CMO Input'!$AJ:$AJ,Master!$D9913,'CMO Input'!$AU:$AU,Master!$F9909),"")</f>
        <v>0</v>
      </c>
    </row>
    <row r="9914" spans="1:6" x14ac:dyDescent="0.25">
      <c r="A9914" s="24">
        <v>48</v>
      </c>
      <c r="B9914" s="25">
        <v>44593</v>
      </c>
      <c r="C9914" s="24" t="s">
        <v>989</v>
      </c>
      <c r="D9914" s="24" t="s">
        <v>170</v>
      </c>
      <c r="E9914" s="24" t="s">
        <v>1489</v>
      </c>
      <c r="F9914" t="str" cm="1">
        <f t="array" ref="F9914">_xlfn.SWITCH($E9914,"Forecast",IFERROR(SUMIFS(INDEX('Forecast Input'!$A:$BO,,MATCH(TEXT($A9914,"0"),'Forecast Input'!$1:$1,0)),'Forecast Input'!$A:$A,Master!C9914,'Forecast Input'!$D:$D,Master!D9914),0),"Actual",SUMIFS('CMO Input'!$Q:$Q,'CMO Input'!$E:$E,Master!$A9914,'CMO Input'!$C:$C,Master!$C9914,'CMO Input'!$AJ:$AJ,Master!$D9914,'CMO Input'!$AU:$AU,Master!$F9910),"")</f>
        <v/>
      </c>
    </row>
    <row r="9915" spans="1:6" x14ac:dyDescent="0.25">
      <c r="A9915" s="24">
        <v>48</v>
      </c>
      <c r="B9915" s="25">
        <v>44593</v>
      </c>
      <c r="C9915" s="24" t="s">
        <v>989</v>
      </c>
      <c r="D9915" s="24" t="s">
        <v>170</v>
      </c>
      <c r="E9915" s="24" t="s">
        <v>1488</v>
      </c>
      <c r="F9915" cm="1">
        <f t="array" ref="F9915">_xlfn.SWITCH($E9915,"Forecast",IFERROR(SUMIFS(INDEX('Forecast Input'!$A:$BO,,MATCH(TEXT($A9915,"0"),'Forecast Input'!$1:$1,0)),'Forecast Input'!$A:$A,Master!C9915,'Forecast Input'!$D:$D,Master!D9915),0),"Actual",SUMIFS('CMO Input'!$Q:$Q,'CMO Input'!$E:$E,Master!$A9915,'CMO Input'!$C:$C,Master!$C9915,'CMO Input'!$AJ:$AJ,Master!$D9915,'CMO Input'!$AU:$AU,Master!$F9911),"")</f>
        <v>269.14</v>
      </c>
    </row>
    <row r="9916" spans="1:6" x14ac:dyDescent="0.25">
      <c r="A9916" s="24">
        <v>48</v>
      </c>
      <c r="B9916" s="25">
        <v>44593</v>
      </c>
      <c r="C9916" s="24" t="s">
        <v>989</v>
      </c>
      <c r="D9916" s="24" t="s">
        <v>170</v>
      </c>
      <c r="E9916" s="24" t="s">
        <v>1487</v>
      </c>
      <c r="F9916" cm="1">
        <f t="array" ref="F9916">_xlfn.SWITCH($E9916,"Forecast",IFERROR(SUMIFS(INDEX('Forecast Input'!$A:$BO,,MATCH(TEXT($A9916,"0"),'Forecast Input'!$1:$1,0)),'Forecast Input'!$A:$A,Master!C9916,'Forecast Input'!$D:$D,Master!D9916),0),"Actual",SUMIFS('CMO Input'!$Q:$Q,'CMO Input'!$E:$E,Master!$A9916,'CMO Input'!$C:$C,Master!$C9916,'CMO Input'!$AJ:$AJ,Master!$D9916,'CMO Input'!$AU:$AU,Master!$F9912),"")</f>
        <v>0</v>
      </c>
    </row>
    <row r="9917" spans="1:6" x14ac:dyDescent="0.25">
      <c r="A9917" s="24">
        <v>48</v>
      </c>
      <c r="B9917" s="25">
        <v>44593</v>
      </c>
      <c r="C9917" s="24" t="s">
        <v>989</v>
      </c>
      <c r="D9917" s="24" t="s">
        <v>436</v>
      </c>
      <c r="E9917" s="24" t="s">
        <v>1489</v>
      </c>
      <c r="F9917" t="str" cm="1">
        <f t="array" ref="F9917">_xlfn.SWITCH($E9917,"Forecast",IFERROR(SUMIFS(INDEX('Forecast Input'!$A:$BO,,MATCH(TEXT($A9917,"0"),'Forecast Input'!$1:$1,0)),'Forecast Input'!$A:$A,Master!C9917,'Forecast Input'!$D:$D,Master!D9917),0),"Actual",SUMIFS('CMO Input'!$Q:$Q,'CMO Input'!$E:$E,Master!$A9917,'CMO Input'!$C:$C,Master!$C9917,'CMO Input'!$AJ:$AJ,Master!$D9917,'CMO Input'!$AU:$AU,Master!$F9913),"")</f>
        <v/>
      </c>
    </row>
    <row r="9918" spans="1:6" x14ac:dyDescent="0.25">
      <c r="A9918" s="24">
        <v>48</v>
      </c>
      <c r="B9918" s="25">
        <v>44593</v>
      </c>
      <c r="C9918" s="24" t="s">
        <v>989</v>
      </c>
      <c r="D9918" s="24" t="s">
        <v>436</v>
      </c>
      <c r="E9918" s="24" t="s">
        <v>1488</v>
      </c>
      <c r="F9918" cm="1">
        <f t="array" ref="F9918">_xlfn.SWITCH($E9918,"Forecast",IFERROR(SUMIFS(INDEX('Forecast Input'!$A:$BO,,MATCH(TEXT($A9918,"0"),'Forecast Input'!$1:$1,0)),'Forecast Input'!$A:$A,Master!C9918,'Forecast Input'!$D:$D,Master!D9918),0),"Actual",SUMIFS('CMO Input'!$Q:$Q,'CMO Input'!$E:$E,Master!$A9918,'CMO Input'!$C:$C,Master!$C9918,'CMO Input'!$AJ:$AJ,Master!$D9918,'CMO Input'!$AU:$AU,Master!$F9914),"")</f>
        <v>0</v>
      </c>
    </row>
    <row r="9919" spans="1:6" x14ac:dyDescent="0.25">
      <c r="A9919" s="24">
        <v>48</v>
      </c>
      <c r="B9919" s="25">
        <v>44593</v>
      </c>
      <c r="C9919" s="24" t="s">
        <v>989</v>
      </c>
      <c r="D9919" s="24" t="s">
        <v>436</v>
      </c>
      <c r="E9919" s="24" t="s">
        <v>1487</v>
      </c>
      <c r="F9919" cm="1">
        <f t="array" ref="F9919">_xlfn.SWITCH($E9919,"Forecast",IFERROR(SUMIFS(INDEX('Forecast Input'!$A:$BO,,MATCH(TEXT($A9919,"0"),'Forecast Input'!$1:$1,0)),'Forecast Input'!$A:$A,Master!C9919,'Forecast Input'!$D:$D,Master!D9919),0),"Actual",SUMIFS('CMO Input'!$Q:$Q,'CMO Input'!$E:$E,Master!$A9919,'CMO Input'!$C:$C,Master!$C9919,'CMO Input'!$AJ:$AJ,Master!$D9919,'CMO Input'!$AU:$AU,Master!$F9915),"")</f>
        <v>0</v>
      </c>
    </row>
    <row r="9920" spans="1:6" x14ac:dyDescent="0.25">
      <c r="A9920" s="24">
        <v>48</v>
      </c>
      <c r="B9920" s="25">
        <v>44593</v>
      </c>
      <c r="C9920" s="24" t="s">
        <v>989</v>
      </c>
      <c r="D9920" s="24" t="s">
        <v>1469</v>
      </c>
      <c r="E9920" s="24" t="s">
        <v>1489</v>
      </c>
      <c r="F9920" t="str" cm="1">
        <f t="array" ref="F9920">_xlfn.SWITCH($E9920,"Forecast",IFERROR(SUMIFS(INDEX('Forecast Input'!$A:$BO,,MATCH(TEXT($A9920,"0"),'Forecast Input'!$1:$1,0)),'Forecast Input'!$A:$A,Master!C9920,'Forecast Input'!$D:$D,Master!D9920),0),"Actual",SUMIFS('CMO Input'!$Q:$Q,'CMO Input'!$E:$E,Master!$A9920,'CMO Input'!$C:$C,Master!$C9920,'CMO Input'!$AJ:$AJ,Master!$D9920,'CMO Input'!$AU:$AU,Master!$F9916),"")</f>
        <v/>
      </c>
    </row>
    <row r="9921" spans="1:6" x14ac:dyDescent="0.25">
      <c r="A9921" s="24">
        <v>48</v>
      </c>
      <c r="B9921" s="25">
        <v>44593</v>
      </c>
      <c r="C9921" s="24" t="s">
        <v>989</v>
      </c>
      <c r="D9921" s="24" t="s">
        <v>1469</v>
      </c>
      <c r="E9921" s="24" t="s">
        <v>1488</v>
      </c>
      <c r="F9921" cm="1">
        <f t="array" ref="F9921">_xlfn.SWITCH($E9921,"Forecast",IFERROR(SUMIFS(INDEX('Forecast Input'!$A:$BO,,MATCH(TEXT($A9921,"0"),'Forecast Input'!$1:$1,0)),'Forecast Input'!$A:$A,Master!C9921,'Forecast Input'!$D:$D,Master!D9921),0),"Actual",SUMIFS('CMO Input'!$Q:$Q,'CMO Input'!$E:$E,Master!$A9921,'CMO Input'!$C:$C,Master!$C9921,'CMO Input'!$AJ:$AJ,Master!$D9921,'CMO Input'!$AU:$AU,Master!$F9917),"")</f>
        <v>0</v>
      </c>
    </row>
    <row r="9922" spans="1:6" x14ac:dyDescent="0.25">
      <c r="A9922" s="24">
        <v>48</v>
      </c>
      <c r="B9922" s="25">
        <v>44593</v>
      </c>
      <c r="C9922" s="24" t="s">
        <v>989</v>
      </c>
      <c r="D9922" s="24" t="s">
        <v>1469</v>
      </c>
      <c r="E9922" s="24" t="s">
        <v>1487</v>
      </c>
      <c r="F9922" cm="1">
        <f t="array" ref="F9922">_xlfn.SWITCH($E9922,"Forecast",IFERROR(SUMIFS(INDEX('Forecast Input'!$A:$BO,,MATCH(TEXT($A9922,"0"),'Forecast Input'!$1:$1,0)),'Forecast Input'!$A:$A,Master!C9922,'Forecast Input'!$D:$D,Master!D9922),0),"Actual",SUMIFS('CMO Input'!$Q:$Q,'CMO Input'!$E:$E,Master!$A9922,'CMO Input'!$C:$C,Master!$C9922,'CMO Input'!$AJ:$AJ,Master!$D9922,'CMO Input'!$AU:$AU,Master!$F9918),"")</f>
        <v>0</v>
      </c>
    </row>
    <row r="9923" spans="1:6" x14ac:dyDescent="0.25">
      <c r="A9923" s="24">
        <v>48</v>
      </c>
      <c r="B9923" s="25">
        <v>44593</v>
      </c>
      <c r="C9923" s="24" t="s">
        <v>181</v>
      </c>
      <c r="D9923" s="24" t="s">
        <v>10</v>
      </c>
      <c r="E9923" s="24" t="s">
        <v>1489</v>
      </c>
      <c r="F9923" t="str" cm="1">
        <f t="array" ref="F9923">_xlfn.SWITCH($E9923,"Forecast",IFERROR(SUMIFS(INDEX('Forecast Input'!$A:$BO,,MATCH(TEXT($A9923,"0"),'Forecast Input'!$1:$1,0)),'Forecast Input'!$A:$A,Master!C9923,'Forecast Input'!$D:$D,Master!D9923),0),"Actual",SUMIFS('CMO Input'!$Q:$Q,'CMO Input'!$E:$E,Master!$A9923,'CMO Input'!$C:$C,Master!$C9923,'CMO Input'!$AJ:$AJ,Master!$D9923,'CMO Input'!$AU:$AU,Master!$F9919),"")</f>
        <v/>
      </c>
    </row>
    <row r="9924" spans="1:6" x14ac:dyDescent="0.25">
      <c r="A9924" s="24">
        <v>48</v>
      </c>
      <c r="B9924" s="25">
        <v>44593</v>
      </c>
      <c r="C9924" s="24" t="s">
        <v>181</v>
      </c>
      <c r="D9924" s="24" t="s">
        <v>10</v>
      </c>
      <c r="E9924" s="24" t="s">
        <v>1488</v>
      </c>
      <c r="F9924" cm="1">
        <f t="array" ref="F9924">_xlfn.SWITCH($E9924,"Forecast",IFERROR(SUMIFS(INDEX('Forecast Input'!$A:$BO,,MATCH(TEXT($A9924,"0"),'Forecast Input'!$1:$1,0)),'Forecast Input'!$A:$A,Master!C9924,'Forecast Input'!$D:$D,Master!D9924),0),"Actual",SUMIFS('CMO Input'!$Q:$Q,'CMO Input'!$E:$E,Master!$A9924,'CMO Input'!$C:$C,Master!$C9924,'CMO Input'!$AJ:$AJ,Master!$D9924,'CMO Input'!$AU:$AU,Master!$F9920),"")</f>
        <v>97.429999999999993</v>
      </c>
    </row>
    <row r="9925" spans="1:6" x14ac:dyDescent="0.25">
      <c r="A9925" s="24">
        <v>48</v>
      </c>
      <c r="B9925" s="25">
        <v>44593</v>
      </c>
      <c r="C9925" s="24" t="s">
        <v>181</v>
      </c>
      <c r="D9925" s="24" t="s">
        <v>10</v>
      </c>
      <c r="E9925" s="24" t="s">
        <v>1487</v>
      </c>
      <c r="F9925" cm="1">
        <f t="array" ref="F9925">_xlfn.SWITCH($E9925,"Forecast",IFERROR(SUMIFS(INDEX('Forecast Input'!$A:$BO,,MATCH(TEXT($A9925,"0"),'Forecast Input'!$1:$1,0)),'Forecast Input'!$A:$A,Master!C9925,'Forecast Input'!$D:$D,Master!D9925),0),"Actual",SUMIFS('CMO Input'!$Q:$Q,'CMO Input'!$E:$E,Master!$A9925,'CMO Input'!$C:$C,Master!$C9925,'CMO Input'!$AJ:$AJ,Master!$D9925,'CMO Input'!$AU:$AU,Master!$F9921),"")</f>
        <v>0</v>
      </c>
    </row>
    <row r="9926" spans="1:6" x14ac:dyDescent="0.25">
      <c r="A9926" s="24">
        <v>48</v>
      </c>
      <c r="B9926" s="25">
        <v>44593</v>
      </c>
      <c r="C9926" s="24" t="s">
        <v>181</v>
      </c>
      <c r="D9926" s="24" t="s">
        <v>61</v>
      </c>
      <c r="E9926" s="24" t="s">
        <v>1489</v>
      </c>
      <c r="F9926" t="str" cm="1">
        <f t="array" ref="F9926">_xlfn.SWITCH($E9926,"Forecast",IFERROR(SUMIFS(INDEX('Forecast Input'!$A:$BO,,MATCH(TEXT($A9926,"0"),'Forecast Input'!$1:$1,0)),'Forecast Input'!$A:$A,Master!C9926,'Forecast Input'!$D:$D,Master!D9926),0),"Actual",SUMIFS('CMO Input'!$Q:$Q,'CMO Input'!$E:$E,Master!$A9926,'CMO Input'!$C:$C,Master!$C9926,'CMO Input'!$AJ:$AJ,Master!$D9926,'CMO Input'!$AU:$AU,Master!$F9922),"")</f>
        <v/>
      </c>
    </row>
    <row r="9927" spans="1:6" x14ac:dyDescent="0.25">
      <c r="A9927" s="24">
        <v>48</v>
      </c>
      <c r="B9927" s="25">
        <v>44593</v>
      </c>
      <c r="C9927" s="24" t="s">
        <v>181</v>
      </c>
      <c r="D9927" s="24" t="s">
        <v>61</v>
      </c>
      <c r="E9927" s="24" t="s">
        <v>1488</v>
      </c>
      <c r="F9927" cm="1">
        <f t="array" ref="F9927">_xlfn.SWITCH($E9927,"Forecast",IFERROR(SUMIFS(INDEX('Forecast Input'!$A:$BO,,MATCH(TEXT($A9927,"0"),'Forecast Input'!$1:$1,0)),'Forecast Input'!$A:$A,Master!C9927,'Forecast Input'!$D:$D,Master!D9927),0),"Actual",SUMIFS('CMO Input'!$Q:$Q,'CMO Input'!$E:$E,Master!$A9927,'CMO Input'!$C:$C,Master!$C9927,'CMO Input'!$AJ:$AJ,Master!$D9927,'CMO Input'!$AU:$AU,Master!$F9923),"")</f>
        <v>0</v>
      </c>
    </row>
    <row r="9928" spans="1:6" x14ac:dyDescent="0.25">
      <c r="A9928" s="24">
        <v>48</v>
      </c>
      <c r="B9928" s="25">
        <v>44593</v>
      </c>
      <c r="C9928" s="24" t="s">
        <v>181</v>
      </c>
      <c r="D9928" s="24" t="s">
        <v>61</v>
      </c>
      <c r="E9928" s="24" t="s">
        <v>1487</v>
      </c>
      <c r="F9928" cm="1">
        <f t="array" ref="F9928">_xlfn.SWITCH($E9928,"Forecast",IFERROR(SUMIFS(INDEX('Forecast Input'!$A:$BO,,MATCH(TEXT($A9928,"0"),'Forecast Input'!$1:$1,0)),'Forecast Input'!$A:$A,Master!C9928,'Forecast Input'!$D:$D,Master!D9928),0),"Actual",SUMIFS('CMO Input'!$Q:$Q,'CMO Input'!$E:$E,Master!$A9928,'CMO Input'!$C:$C,Master!$C9928,'CMO Input'!$AJ:$AJ,Master!$D9928,'CMO Input'!$AU:$AU,Master!$F9924),"")</f>
        <v>0</v>
      </c>
    </row>
    <row r="9929" spans="1:6" x14ac:dyDescent="0.25">
      <c r="A9929" s="24">
        <v>48</v>
      </c>
      <c r="B9929" s="25">
        <v>44593</v>
      </c>
      <c r="C9929" s="24" t="s">
        <v>181</v>
      </c>
      <c r="D9929" s="24" t="s">
        <v>103</v>
      </c>
      <c r="E9929" s="24" t="s">
        <v>1489</v>
      </c>
      <c r="F9929" t="str" cm="1">
        <f t="array" ref="F9929">_xlfn.SWITCH($E9929,"Forecast",IFERROR(SUMIFS(INDEX('Forecast Input'!$A:$BO,,MATCH(TEXT($A9929,"0"),'Forecast Input'!$1:$1,0)),'Forecast Input'!$A:$A,Master!C9929,'Forecast Input'!$D:$D,Master!D9929),0),"Actual",SUMIFS('CMO Input'!$Q:$Q,'CMO Input'!$E:$E,Master!$A9929,'CMO Input'!$C:$C,Master!$C9929,'CMO Input'!$AJ:$AJ,Master!$D9929,'CMO Input'!$AU:$AU,Master!$F9925),"")</f>
        <v/>
      </c>
    </row>
    <row r="9930" spans="1:6" x14ac:dyDescent="0.25">
      <c r="A9930" s="24">
        <v>48</v>
      </c>
      <c r="B9930" s="25">
        <v>44593</v>
      </c>
      <c r="C9930" s="24" t="s">
        <v>181</v>
      </c>
      <c r="D9930" s="24" t="s">
        <v>103</v>
      </c>
      <c r="E9930" s="24" t="s">
        <v>1488</v>
      </c>
      <c r="F9930" cm="1">
        <f t="array" ref="F9930">_xlfn.SWITCH($E9930,"Forecast",IFERROR(SUMIFS(INDEX('Forecast Input'!$A:$BO,,MATCH(TEXT($A9930,"0"),'Forecast Input'!$1:$1,0)),'Forecast Input'!$A:$A,Master!C9930,'Forecast Input'!$D:$D,Master!D9930),0),"Actual",SUMIFS('CMO Input'!$Q:$Q,'CMO Input'!$E:$E,Master!$A9930,'CMO Input'!$C:$C,Master!$C9930,'CMO Input'!$AJ:$AJ,Master!$D9930,'CMO Input'!$AU:$AU,Master!$F9926),"")</f>
        <v>213.85000000000002</v>
      </c>
    </row>
    <row r="9931" spans="1:6" x14ac:dyDescent="0.25">
      <c r="A9931" s="24">
        <v>48</v>
      </c>
      <c r="B9931" s="25">
        <v>44593</v>
      </c>
      <c r="C9931" s="24" t="s">
        <v>181</v>
      </c>
      <c r="D9931" s="24" t="s">
        <v>103</v>
      </c>
      <c r="E9931" s="24" t="s">
        <v>1487</v>
      </c>
      <c r="F9931" cm="1">
        <f t="array" ref="F9931">_xlfn.SWITCH($E9931,"Forecast",IFERROR(SUMIFS(INDEX('Forecast Input'!$A:$BO,,MATCH(TEXT($A9931,"0"),'Forecast Input'!$1:$1,0)),'Forecast Input'!$A:$A,Master!C9931,'Forecast Input'!$D:$D,Master!D9931),0),"Actual",SUMIFS('CMO Input'!$Q:$Q,'CMO Input'!$E:$E,Master!$A9931,'CMO Input'!$C:$C,Master!$C9931,'CMO Input'!$AJ:$AJ,Master!$D9931,'CMO Input'!$AU:$AU,Master!$F9927),"")</f>
        <v>0</v>
      </c>
    </row>
    <row r="9932" spans="1:6" x14ac:dyDescent="0.25">
      <c r="A9932" s="24">
        <v>48</v>
      </c>
      <c r="B9932" s="25">
        <v>44593</v>
      </c>
      <c r="C9932" s="24" t="s">
        <v>181</v>
      </c>
      <c r="D9932" s="24" t="s">
        <v>146</v>
      </c>
      <c r="E9932" s="24" t="s">
        <v>1489</v>
      </c>
      <c r="F9932" t="str" cm="1">
        <f t="array" ref="F9932">_xlfn.SWITCH($E9932,"Forecast",IFERROR(SUMIFS(INDEX('Forecast Input'!$A:$BO,,MATCH(TEXT($A9932,"0"),'Forecast Input'!$1:$1,0)),'Forecast Input'!$A:$A,Master!C9932,'Forecast Input'!$D:$D,Master!D9932),0),"Actual",SUMIFS('CMO Input'!$Q:$Q,'CMO Input'!$E:$E,Master!$A9932,'CMO Input'!$C:$C,Master!$C9932,'CMO Input'!$AJ:$AJ,Master!$D9932,'CMO Input'!$AU:$AU,Master!$F9928),"")</f>
        <v/>
      </c>
    </row>
    <row r="9933" spans="1:6" x14ac:dyDescent="0.25">
      <c r="A9933" s="24">
        <v>48</v>
      </c>
      <c r="B9933" s="25">
        <v>44593</v>
      </c>
      <c r="C9933" s="24" t="s">
        <v>181</v>
      </c>
      <c r="D9933" s="24" t="s">
        <v>146</v>
      </c>
      <c r="E9933" s="24" t="s">
        <v>1488</v>
      </c>
      <c r="F9933" cm="1">
        <f t="array" ref="F9933">_xlfn.SWITCH($E9933,"Forecast",IFERROR(SUMIFS(INDEX('Forecast Input'!$A:$BO,,MATCH(TEXT($A9933,"0"),'Forecast Input'!$1:$1,0)),'Forecast Input'!$A:$A,Master!C9933,'Forecast Input'!$D:$D,Master!D9933),0),"Actual",SUMIFS('CMO Input'!$Q:$Q,'CMO Input'!$E:$E,Master!$A9933,'CMO Input'!$C:$C,Master!$C9933,'CMO Input'!$AJ:$AJ,Master!$D9933,'CMO Input'!$AU:$AU,Master!$F9929),"")</f>
        <v>262.75</v>
      </c>
    </row>
    <row r="9934" spans="1:6" x14ac:dyDescent="0.25">
      <c r="A9934" s="24">
        <v>48</v>
      </c>
      <c r="B9934" s="25">
        <v>44593</v>
      </c>
      <c r="C9934" s="24" t="s">
        <v>181</v>
      </c>
      <c r="D9934" s="24" t="s">
        <v>146</v>
      </c>
      <c r="E9934" s="24" t="s">
        <v>1487</v>
      </c>
      <c r="F9934" cm="1">
        <f t="array" ref="F9934">_xlfn.SWITCH($E9934,"Forecast",IFERROR(SUMIFS(INDEX('Forecast Input'!$A:$BO,,MATCH(TEXT($A9934,"0"),'Forecast Input'!$1:$1,0)),'Forecast Input'!$A:$A,Master!C9934,'Forecast Input'!$D:$D,Master!D9934),0),"Actual",SUMIFS('CMO Input'!$Q:$Q,'CMO Input'!$E:$E,Master!$A9934,'CMO Input'!$C:$C,Master!$C9934,'CMO Input'!$AJ:$AJ,Master!$D9934,'CMO Input'!$AU:$AU,Master!$F9930),"")</f>
        <v>0</v>
      </c>
    </row>
    <row r="9935" spans="1:6" x14ac:dyDescent="0.25">
      <c r="A9935" s="24">
        <v>48</v>
      </c>
      <c r="B9935" s="25">
        <v>44593</v>
      </c>
      <c r="C9935" s="24" t="s">
        <v>181</v>
      </c>
      <c r="D9935" s="24" t="s">
        <v>166</v>
      </c>
      <c r="E9935" s="24" t="s">
        <v>1489</v>
      </c>
      <c r="F9935" t="str" cm="1">
        <f t="array" ref="F9935">_xlfn.SWITCH($E9935,"Forecast",IFERROR(SUMIFS(INDEX('Forecast Input'!$A:$BO,,MATCH(TEXT($A9935,"0"),'Forecast Input'!$1:$1,0)),'Forecast Input'!$A:$A,Master!C9935,'Forecast Input'!$D:$D,Master!D9935),0),"Actual",SUMIFS('CMO Input'!$Q:$Q,'CMO Input'!$E:$E,Master!$A9935,'CMO Input'!$C:$C,Master!$C9935,'CMO Input'!$AJ:$AJ,Master!$D9935,'CMO Input'!$AU:$AU,Master!$F9931),"")</f>
        <v/>
      </c>
    </row>
    <row r="9936" spans="1:6" x14ac:dyDescent="0.25">
      <c r="A9936" s="24">
        <v>48</v>
      </c>
      <c r="B9936" s="25">
        <v>44593</v>
      </c>
      <c r="C9936" s="24" t="s">
        <v>181</v>
      </c>
      <c r="D9936" s="24" t="s">
        <v>166</v>
      </c>
      <c r="E9936" s="24" t="s">
        <v>1488</v>
      </c>
      <c r="F9936" cm="1">
        <f t="array" ref="F9936">_xlfn.SWITCH($E9936,"Forecast",IFERROR(SUMIFS(INDEX('Forecast Input'!$A:$BO,,MATCH(TEXT($A9936,"0"),'Forecast Input'!$1:$1,0)),'Forecast Input'!$A:$A,Master!C9936,'Forecast Input'!$D:$D,Master!D9936),0),"Actual",SUMIFS('CMO Input'!$Q:$Q,'CMO Input'!$E:$E,Master!$A9936,'CMO Input'!$C:$C,Master!$C9936,'CMO Input'!$AJ:$AJ,Master!$D9936,'CMO Input'!$AU:$AU,Master!$F9932),"")</f>
        <v>0</v>
      </c>
    </row>
    <row r="9937" spans="1:6" x14ac:dyDescent="0.25">
      <c r="A9937" s="24">
        <v>48</v>
      </c>
      <c r="B9937" s="25">
        <v>44593</v>
      </c>
      <c r="C9937" s="24" t="s">
        <v>181</v>
      </c>
      <c r="D9937" s="24" t="s">
        <v>166</v>
      </c>
      <c r="E9937" s="24" t="s">
        <v>1487</v>
      </c>
      <c r="F9937" cm="1">
        <f t="array" ref="F9937">_xlfn.SWITCH($E9937,"Forecast",IFERROR(SUMIFS(INDEX('Forecast Input'!$A:$BO,,MATCH(TEXT($A9937,"0"),'Forecast Input'!$1:$1,0)),'Forecast Input'!$A:$A,Master!C9937,'Forecast Input'!$D:$D,Master!D9937),0),"Actual",SUMIFS('CMO Input'!$Q:$Q,'CMO Input'!$E:$E,Master!$A9937,'CMO Input'!$C:$C,Master!$C9937,'CMO Input'!$AJ:$AJ,Master!$D9937,'CMO Input'!$AU:$AU,Master!$F9933),"")</f>
        <v>0</v>
      </c>
    </row>
    <row r="9938" spans="1:6" x14ac:dyDescent="0.25">
      <c r="A9938" s="24">
        <v>48</v>
      </c>
      <c r="B9938" s="25">
        <v>44593</v>
      </c>
      <c r="C9938" s="24" t="s">
        <v>181</v>
      </c>
      <c r="D9938" s="24" t="s">
        <v>170</v>
      </c>
      <c r="E9938" s="24" t="s">
        <v>1489</v>
      </c>
      <c r="F9938" t="str" cm="1">
        <f t="array" ref="F9938">_xlfn.SWITCH($E9938,"Forecast",IFERROR(SUMIFS(INDEX('Forecast Input'!$A:$BO,,MATCH(TEXT($A9938,"0"),'Forecast Input'!$1:$1,0)),'Forecast Input'!$A:$A,Master!C9938,'Forecast Input'!$D:$D,Master!D9938),0),"Actual",SUMIFS('CMO Input'!$Q:$Q,'CMO Input'!$E:$E,Master!$A9938,'CMO Input'!$C:$C,Master!$C9938,'CMO Input'!$AJ:$AJ,Master!$D9938,'CMO Input'!$AU:$AU,Master!$F9934),"")</f>
        <v/>
      </c>
    </row>
    <row r="9939" spans="1:6" x14ac:dyDescent="0.25">
      <c r="A9939" s="24">
        <v>48</v>
      </c>
      <c r="B9939" s="25">
        <v>44593</v>
      </c>
      <c r="C9939" s="24" t="s">
        <v>181</v>
      </c>
      <c r="D9939" s="24" t="s">
        <v>170</v>
      </c>
      <c r="E9939" s="24" t="s">
        <v>1488</v>
      </c>
      <c r="F9939" cm="1">
        <f t="array" ref="F9939">_xlfn.SWITCH($E9939,"Forecast",IFERROR(SUMIFS(INDEX('Forecast Input'!$A:$BO,,MATCH(TEXT($A9939,"0"),'Forecast Input'!$1:$1,0)),'Forecast Input'!$A:$A,Master!C9939,'Forecast Input'!$D:$D,Master!D9939),0),"Actual",SUMIFS('CMO Input'!$Q:$Q,'CMO Input'!$E:$E,Master!$A9939,'CMO Input'!$C:$C,Master!$C9939,'CMO Input'!$AJ:$AJ,Master!$D9939,'CMO Input'!$AU:$AU,Master!$F9935),"")</f>
        <v>0</v>
      </c>
    </row>
    <row r="9940" spans="1:6" x14ac:dyDescent="0.25">
      <c r="A9940" s="24">
        <v>48</v>
      </c>
      <c r="B9940" s="25">
        <v>44593</v>
      </c>
      <c r="C9940" s="24" t="s">
        <v>181</v>
      </c>
      <c r="D9940" s="24" t="s">
        <v>170</v>
      </c>
      <c r="E9940" s="24" t="s">
        <v>1487</v>
      </c>
      <c r="F9940" cm="1">
        <f t="array" ref="F9940">_xlfn.SWITCH($E9940,"Forecast",IFERROR(SUMIFS(INDEX('Forecast Input'!$A:$BO,,MATCH(TEXT($A9940,"0"),'Forecast Input'!$1:$1,0)),'Forecast Input'!$A:$A,Master!C9940,'Forecast Input'!$D:$D,Master!D9940),0),"Actual",SUMIFS('CMO Input'!$Q:$Q,'CMO Input'!$E:$E,Master!$A9940,'CMO Input'!$C:$C,Master!$C9940,'CMO Input'!$AJ:$AJ,Master!$D9940,'CMO Input'!$AU:$AU,Master!$F9936),"")</f>
        <v>0</v>
      </c>
    </row>
    <row r="9941" spans="1:6" x14ac:dyDescent="0.25">
      <c r="A9941" s="24">
        <v>48</v>
      </c>
      <c r="B9941" s="25">
        <v>44593</v>
      </c>
      <c r="C9941" s="24" t="s">
        <v>181</v>
      </c>
      <c r="D9941" s="24" t="s">
        <v>436</v>
      </c>
      <c r="E9941" s="24" t="s">
        <v>1489</v>
      </c>
      <c r="F9941" t="str" cm="1">
        <f t="array" ref="F9941">_xlfn.SWITCH($E9941,"Forecast",IFERROR(SUMIFS(INDEX('Forecast Input'!$A:$BO,,MATCH(TEXT($A9941,"0"),'Forecast Input'!$1:$1,0)),'Forecast Input'!$A:$A,Master!C9941,'Forecast Input'!$D:$D,Master!D9941),0),"Actual",SUMIFS('CMO Input'!$Q:$Q,'CMO Input'!$E:$E,Master!$A9941,'CMO Input'!$C:$C,Master!$C9941,'CMO Input'!$AJ:$AJ,Master!$D9941,'CMO Input'!$AU:$AU,Master!$F9937),"")</f>
        <v/>
      </c>
    </row>
    <row r="9942" spans="1:6" x14ac:dyDescent="0.25">
      <c r="A9942" s="24">
        <v>48</v>
      </c>
      <c r="B9942" s="25">
        <v>44593</v>
      </c>
      <c r="C9942" s="24" t="s">
        <v>181</v>
      </c>
      <c r="D9942" s="24" t="s">
        <v>436</v>
      </c>
      <c r="E9942" s="24" t="s">
        <v>1488</v>
      </c>
      <c r="F9942" cm="1">
        <f t="array" ref="F9942">_xlfn.SWITCH($E9942,"Forecast",IFERROR(SUMIFS(INDEX('Forecast Input'!$A:$BO,,MATCH(TEXT($A9942,"0"),'Forecast Input'!$1:$1,0)),'Forecast Input'!$A:$A,Master!C9942,'Forecast Input'!$D:$D,Master!D9942),0),"Actual",SUMIFS('CMO Input'!$Q:$Q,'CMO Input'!$E:$E,Master!$A9942,'CMO Input'!$C:$C,Master!$C9942,'CMO Input'!$AJ:$AJ,Master!$D9942,'CMO Input'!$AU:$AU,Master!$F9938),"")</f>
        <v>0</v>
      </c>
    </row>
    <row r="9943" spans="1:6" x14ac:dyDescent="0.25">
      <c r="A9943" s="24">
        <v>48</v>
      </c>
      <c r="B9943" s="25">
        <v>44593</v>
      </c>
      <c r="C9943" s="24" t="s">
        <v>181</v>
      </c>
      <c r="D9943" s="24" t="s">
        <v>436</v>
      </c>
      <c r="E9943" s="24" t="s">
        <v>1487</v>
      </c>
      <c r="F9943" cm="1">
        <f t="array" ref="F9943">_xlfn.SWITCH($E9943,"Forecast",IFERROR(SUMIFS(INDEX('Forecast Input'!$A:$BO,,MATCH(TEXT($A9943,"0"),'Forecast Input'!$1:$1,0)),'Forecast Input'!$A:$A,Master!C9943,'Forecast Input'!$D:$D,Master!D9943),0),"Actual",SUMIFS('CMO Input'!$Q:$Q,'CMO Input'!$E:$E,Master!$A9943,'CMO Input'!$C:$C,Master!$C9943,'CMO Input'!$AJ:$AJ,Master!$D9943,'CMO Input'!$AU:$AU,Master!$F9939),"")</f>
        <v>0</v>
      </c>
    </row>
    <row r="9944" spans="1:6" x14ac:dyDescent="0.25">
      <c r="A9944" s="24">
        <v>48</v>
      </c>
      <c r="B9944" s="25">
        <v>44593</v>
      </c>
      <c r="C9944" s="24" t="s">
        <v>181</v>
      </c>
      <c r="D9944" s="24" t="s">
        <v>1469</v>
      </c>
      <c r="E9944" s="24" t="s">
        <v>1489</v>
      </c>
      <c r="F9944" t="str" cm="1">
        <f t="array" ref="F9944">_xlfn.SWITCH($E9944,"Forecast",IFERROR(SUMIFS(INDEX('Forecast Input'!$A:$BO,,MATCH(TEXT($A9944,"0"),'Forecast Input'!$1:$1,0)),'Forecast Input'!$A:$A,Master!C9944,'Forecast Input'!$D:$D,Master!D9944),0),"Actual",SUMIFS('CMO Input'!$Q:$Q,'CMO Input'!$E:$E,Master!$A9944,'CMO Input'!$C:$C,Master!$C9944,'CMO Input'!$AJ:$AJ,Master!$D9944,'CMO Input'!$AU:$AU,Master!$F9940),"")</f>
        <v/>
      </c>
    </row>
    <row r="9945" spans="1:6" x14ac:dyDescent="0.25">
      <c r="A9945" s="24">
        <v>48</v>
      </c>
      <c r="B9945" s="25">
        <v>44593</v>
      </c>
      <c r="C9945" s="24" t="s">
        <v>181</v>
      </c>
      <c r="D9945" s="24" t="s">
        <v>1469</v>
      </c>
      <c r="E9945" s="24" t="s">
        <v>1488</v>
      </c>
      <c r="F9945" cm="1">
        <f t="array" ref="F9945">_xlfn.SWITCH($E9945,"Forecast",IFERROR(SUMIFS(INDEX('Forecast Input'!$A:$BO,,MATCH(TEXT($A9945,"0"),'Forecast Input'!$1:$1,0)),'Forecast Input'!$A:$A,Master!C9945,'Forecast Input'!$D:$D,Master!D9945),0),"Actual",SUMIFS('CMO Input'!$Q:$Q,'CMO Input'!$E:$E,Master!$A9945,'CMO Input'!$C:$C,Master!$C9945,'CMO Input'!$AJ:$AJ,Master!$D9945,'CMO Input'!$AU:$AU,Master!$F9941),"")</f>
        <v>0</v>
      </c>
    </row>
    <row r="9946" spans="1:6" x14ac:dyDescent="0.25">
      <c r="A9946" s="24">
        <v>48</v>
      </c>
      <c r="B9946" s="25">
        <v>44593</v>
      </c>
      <c r="C9946" s="24" t="s">
        <v>181</v>
      </c>
      <c r="D9946" s="24" t="s">
        <v>1469</v>
      </c>
      <c r="E9946" s="24" t="s">
        <v>1487</v>
      </c>
      <c r="F9946" cm="1">
        <f t="array" ref="F9946">_xlfn.SWITCH($E9946,"Forecast",IFERROR(SUMIFS(INDEX('Forecast Input'!$A:$BO,,MATCH(TEXT($A9946,"0"),'Forecast Input'!$1:$1,0)),'Forecast Input'!$A:$A,Master!C9946,'Forecast Input'!$D:$D,Master!D9946),0),"Actual",SUMIFS('CMO Input'!$Q:$Q,'CMO Input'!$E:$E,Master!$A9946,'CMO Input'!$C:$C,Master!$C9946,'CMO Input'!$AJ:$AJ,Master!$D9946,'CMO Input'!$AU:$AU,Master!$F9942),"")</f>
        <v>0</v>
      </c>
    </row>
    <row r="9947" spans="1:6" x14ac:dyDescent="0.25">
      <c r="A9947" s="24">
        <v>48</v>
      </c>
      <c r="B9947" s="25">
        <v>44593</v>
      </c>
      <c r="C9947" s="24" t="s">
        <v>424</v>
      </c>
      <c r="D9947" s="24" t="s">
        <v>10</v>
      </c>
      <c r="E9947" s="24" t="s">
        <v>1489</v>
      </c>
      <c r="F9947" t="str" cm="1">
        <f t="array" ref="F9947">_xlfn.SWITCH($E9947,"Forecast",IFERROR(SUMIFS(INDEX('Forecast Input'!$A:$BO,,MATCH(TEXT($A9947,"0"),'Forecast Input'!$1:$1,0)),'Forecast Input'!$A:$A,Master!C9947,'Forecast Input'!$D:$D,Master!D9947),0),"Actual",SUMIFS('CMO Input'!$Q:$Q,'CMO Input'!$E:$E,Master!$A9947,'CMO Input'!$C:$C,Master!$C9947,'CMO Input'!$AJ:$AJ,Master!$D9947,'CMO Input'!$AU:$AU,Master!$F9943),"")</f>
        <v/>
      </c>
    </row>
    <row r="9948" spans="1:6" x14ac:dyDescent="0.25">
      <c r="A9948" s="24">
        <v>48</v>
      </c>
      <c r="B9948" s="25">
        <v>44593</v>
      </c>
      <c r="C9948" s="24" t="s">
        <v>424</v>
      </c>
      <c r="D9948" s="24" t="s">
        <v>10</v>
      </c>
      <c r="E9948" s="24" t="s">
        <v>1488</v>
      </c>
      <c r="F9948" cm="1">
        <f t="array" ref="F9948">_xlfn.SWITCH($E9948,"Forecast",IFERROR(SUMIFS(INDEX('Forecast Input'!$A:$BO,,MATCH(TEXT($A9948,"0"),'Forecast Input'!$1:$1,0)),'Forecast Input'!$A:$A,Master!C9948,'Forecast Input'!$D:$D,Master!D9948),0),"Actual",SUMIFS('CMO Input'!$Q:$Q,'CMO Input'!$E:$E,Master!$A9948,'CMO Input'!$C:$C,Master!$C9948,'CMO Input'!$AJ:$AJ,Master!$D9948,'CMO Input'!$AU:$AU,Master!$F9944),"")</f>
        <v>506.9899999999999</v>
      </c>
    </row>
    <row r="9949" spans="1:6" x14ac:dyDescent="0.25">
      <c r="A9949" s="24">
        <v>48</v>
      </c>
      <c r="B9949" s="25">
        <v>44593</v>
      </c>
      <c r="C9949" s="24" t="s">
        <v>424</v>
      </c>
      <c r="D9949" s="24" t="s">
        <v>10</v>
      </c>
      <c r="E9949" s="24" t="s">
        <v>1487</v>
      </c>
      <c r="F9949" cm="1">
        <f t="array" ref="F9949">_xlfn.SWITCH($E9949,"Forecast",IFERROR(SUMIFS(INDEX('Forecast Input'!$A:$BO,,MATCH(TEXT($A9949,"0"),'Forecast Input'!$1:$1,0)),'Forecast Input'!$A:$A,Master!C9949,'Forecast Input'!$D:$D,Master!D9949),0),"Actual",SUMIFS('CMO Input'!$Q:$Q,'CMO Input'!$E:$E,Master!$A9949,'CMO Input'!$C:$C,Master!$C9949,'CMO Input'!$AJ:$AJ,Master!$D9949,'CMO Input'!$AU:$AU,Master!$F9945),"")</f>
        <v>0</v>
      </c>
    </row>
    <row r="9950" spans="1:6" x14ac:dyDescent="0.25">
      <c r="A9950" s="24">
        <v>48</v>
      </c>
      <c r="B9950" s="25">
        <v>44593</v>
      </c>
      <c r="C9950" s="24" t="s">
        <v>424</v>
      </c>
      <c r="D9950" s="24" t="s">
        <v>61</v>
      </c>
      <c r="E9950" s="24" t="s">
        <v>1489</v>
      </c>
      <c r="F9950" t="str" cm="1">
        <f t="array" ref="F9950">_xlfn.SWITCH($E9950,"Forecast",IFERROR(SUMIFS(INDEX('Forecast Input'!$A:$BO,,MATCH(TEXT($A9950,"0"),'Forecast Input'!$1:$1,0)),'Forecast Input'!$A:$A,Master!C9950,'Forecast Input'!$D:$D,Master!D9950),0),"Actual",SUMIFS('CMO Input'!$Q:$Q,'CMO Input'!$E:$E,Master!$A9950,'CMO Input'!$C:$C,Master!$C9950,'CMO Input'!$AJ:$AJ,Master!$D9950,'CMO Input'!$AU:$AU,Master!$F9946),"")</f>
        <v/>
      </c>
    </row>
    <row r="9951" spans="1:6" x14ac:dyDescent="0.25">
      <c r="A9951" s="24">
        <v>48</v>
      </c>
      <c r="B9951" s="25">
        <v>44593</v>
      </c>
      <c r="C9951" s="24" t="s">
        <v>424</v>
      </c>
      <c r="D9951" s="24" t="s">
        <v>61</v>
      </c>
      <c r="E9951" s="24" t="s">
        <v>1488</v>
      </c>
      <c r="F9951" cm="1">
        <f t="array" ref="F9951">_xlfn.SWITCH($E9951,"Forecast",IFERROR(SUMIFS(INDEX('Forecast Input'!$A:$BO,,MATCH(TEXT($A9951,"0"),'Forecast Input'!$1:$1,0)),'Forecast Input'!$A:$A,Master!C9951,'Forecast Input'!$D:$D,Master!D9951),0),"Actual",SUMIFS('CMO Input'!$Q:$Q,'CMO Input'!$E:$E,Master!$A9951,'CMO Input'!$C:$C,Master!$C9951,'CMO Input'!$AJ:$AJ,Master!$D9951,'CMO Input'!$AU:$AU,Master!$F9947),"")</f>
        <v>0</v>
      </c>
    </row>
    <row r="9952" spans="1:6" x14ac:dyDescent="0.25">
      <c r="A9952" s="24">
        <v>48</v>
      </c>
      <c r="B9952" s="25">
        <v>44593</v>
      </c>
      <c r="C9952" s="24" t="s">
        <v>424</v>
      </c>
      <c r="D9952" s="24" t="s">
        <v>61</v>
      </c>
      <c r="E9952" s="24" t="s">
        <v>1487</v>
      </c>
      <c r="F9952" cm="1">
        <f t="array" ref="F9952">_xlfn.SWITCH($E9952,"Forecast",IFERROR(SUMIFS(INDEX('Forecast Input'!$A:$BO,,MATCH(TEXT($A9952,"0"),'Forecast Input'!$1:$1,0)),'Forecast Input'!$A:$A,Master!C9952,'Forecast Input'!$D:$D,Master!D9952),0),"Actual",SUMIFS('CMO Input'!$Q:$Q,'CMO Input'!$E:$E,Master!$A9952,'CMO Input'!$C:$C,Master!$C9952,'CMO Input'!$AJ:$AJ,Master!$D9952,'CMO Input'!$AU:$AU,Master!$F9948),"")</f>
        <v>0</v>
      </c>
    </row>
    <row r="9953" spans="1:6" x14ac:dyDescent="0.25">
      <c r="A9953" s="24">
        <v>48</v>
      </c>
      <c r="B9953" s="25">
        <v>44593</v>
      </c>
      <c r="C9953" s="24" t="s">
        <v>424</v>
      </c>
      <c r="D9953" s="24" t="s">
        <v>103</v>
      </c>
      <c r="E9953" s="24" t="s">
        <v>1489</v>
      </c>
      <c r="F9953" t="str" cm="1">
        <f t="array" ref="F9953">_xlfn.SWITCH($E9953,"Forecast",IFERROR(SUMIFS(INDEX('Forecast Input'!$A:$BO,,MATCH(TEXT($A9953,"0"),'Forecast Input'!$1:$1,0)),'Forecast Input'!$A:$A,Master!C9953,'Forecast Input'!$D:$D,Master!D9953),0),"Actual",SUMIFS('CMO Input'!$Q:$Q,'CMO Input'!$E:$E,Master!$A9953,'CMO Input'!$C:$C,Master!$C9953,'CMO Input'!$AJ:$AJ,Master!$D9953,'CMO Input'!$AU:$AU,Master!$F9949),"")</f>
        <v/>
      </c>
    </row>
    <row r="9954" spans="1:6" x14ac:dyDescent="0.25">
      <c r="A9954" s="24">
        <v>48</v>
      </c>
      <c r="B9954" s="25">
        <v>44593</v>
      </c>
      <c r="C9954" s="24" t="s">
        <v>424</v>
      </c>
      <c r="D9954" s="24" t="s">
        <v>103</v>
      </c>
      <c r="E9954" s="24" t="s">
        <v>1488</v>
      </c>
      <c r="F9954" cm="1">
        <f t="array" ref="F9954">_xlfn.SWITCH($E9954,"Forecast",IFERROR(SUMIFS(INDEX('Forecast Input'!$A:$BO,,MATCH(TEXT($A9954,"0"),'Forecast Input'!$1:$1,0)),'Forecast Input'!$A:$A,Master!C9954,'Forecast Input'!$D:$D,Master!D9954),0),"Actual",SUMIFS('CMO Input'!$Q:$Q,'CMO Input'!$E:$E,Master!$A9954,'CMO Input'!$C:$C,Master!$C9954,'CMO Input'!$AJ:$AJ,Master!$D9954,'CMO Input'!$AU:$AU,Master!$F9950),"")</f>
        <v>628.38</v>
      </c>
    </row>
    <row r="9955" spans="1:6" x14ac:dyDescent="0.25">
      <c r="A9955" s="24">
        <v>48</v>
      </c>
      <c r="B9955" s="25">
        <v>44593</v>
      </c>
      <c r="C9955" s="24" t="s">
        <v>424</v>
      </c>
      <c r="D9955" s="24" t="s">
        <v>103</v>
      </c>
      <c r="E9955" s="24" t="s">
        <v>1487</v>
      </c>
      <c r="F9955" cm="1">
        <f t="array" ref="F9955">_xlfn.SWITCH($E9955,"Forecast",IFERROR(SUMIFS(INDEX('Forecast Input'!$A:$BO,,MATCH(TEXT($A9955,"0"),'Forecast Input'!$1:$1,0)),'Forecast Input'!$A:$A,Master!C9955,'Forecast Input'!$D:$D,Master!D9955),0),"Actual",SUMIFS('CMO Input'!$Q:$Q,'CMO Input'!$E:$E,Master!$A9955,'CMO Input'!$C:$C,Master!$C9955,'CMO Input'!$AJ:$AJ,Master!$D9955,'CMO Input'!$AU:$AU,Master!$F9951),"")</f>
        <v>0</v>
      </c>
    </row>
    <row r="9956" spans="1:6" x14ac:dyDescent="0.25">
      <c r="A9956" s="24">
        <v>48</v>
      </c>
      <c r="B9956" s="25">
        <v>44593</v>
      </c>
      <c r="C9956" s="24" t="s">
        <v>424</v>
      </c>
      <c r="D9956" s="24" t="s">
        <v>146</v>
      </c>
      <c r="E9956" s="24" t="s">
        <v>1489</v>
      </c>
      <c r="F9956" t="str" cm="1">
        <f t="array" ref="F9956">_xlfn.SWITCH($E9956,"Forecast",IFERROR(SUMIFS(INDEX('Forecast Input'!$A:$BO,,MATCH(TEXT($A9956,"0"),'Forecast Input'!$1:$1,0)),'Forecast Input'!$A:$A,Master!C9956,'Forecast Input'!$D:$D,Master!D9956),0),"Actual",SUMIFS('CMO Input'!$Q:$Q,'CMO Input'!$E:$E,Master!$A9956,'CMO Input'!$C:$C,Master!$C9956,'CMO Input'!$AJ:$AJ,Master!$D9956,'CMO Input'!$AU:$AU,Master!$F9952),"")</f>
        <v/>
      </c>
    </row>
    <row r="9957" spans="1:6" x14ac:dyDescent="0.25">
      <c r="A9957" s="24">
        <v>48</v>
      </c>
      <c r="B9957" s="25">
        <v>44593</v>
      </c>
      <c r="C9957" s="24" t="s">
        <v>424</v>
      </c>
      <c r="D9957" s="24" t="s">
        <v>146</v>
      </c>
      <c r="E9957" s="24" t="s">
        <v>1488</v>
      </c>
      <c r="F9957" cm="1">
        <f t="array" ref="F9957">_xlfn.SWITCH($E9957,"Forecast",IFERROR(SUMIFS(INDEX('Forecast Input'!$A:$BO,,MATCH(TEXT($A9957,"0"),'Forecast Input'!$1:$1,0)),'Forecast Input'!$A:$A,Master!C9957,'Forecast Input'!$D:$D,Master!D9957),0),"Actual",SUMIFS('CMO Input'!$Q:$Q,'CMO Input'!$E:$E,Master!$A9957,'CMO Input'!$C:$C,Master!$C9957,'CMO Input'!$AJ:$AJ,Master!$D9957,'CMO Input'!$AU:$AU,Master!$F9953),"")</f>
        <v>0</v>
      </c>
    </row>
    <row r="9958" spans="1:6" x14ac:dyDescent="0.25">
      <c r="A9958" s="24">
        <v>48</v>
      </c>
      <c r="B9958" s="25">
        <v>44593</v>
      </c>
      <c r="C9958" s="24" t="s">
        <v>424</v>
      </c>
      <c r="D9958" s="24" t="s">
        <v>146</v>
      </c>
      <c r="E9958" s="24" t="s">
        <v>1487</v>
      </c>
      <c r="F9958" cm="1">
        <f t="array" ref="F9958">_xlfn.SWITCH($E9958,"Forecast",IFERROR(SUMIFS(INDEX('Forecast Input'!$A:$BO,,MATCH(TEXT($A9958,"0"),'Forecast Input'!$1:$1,0)),'Forecast Input'!$A:$A,Master!C9958,'Forecast Input'!$D:$D,Master!D9958),0),"Actual",SUMIFS('CMO Input'!$Q:$Q,'CMO Input'!$E:$E,Master!$A9958,'CMO Input'!$C:$C,Master!$C9958,'CMO Input'!$AJ:$AJ,Master!$D9958,'CMO Input'!$AU:$AU,Master!$F9954),"")</f>
        <v>0</v>
      </c>
    </row>
    <row r="9959" spans="1:6" x14ac:dyDescent="0.25">
      <c r="A9959" s="24">
        <v>48</v>
      </c>
      <c r="B9959" s="25">
        <v>44593</v>
      </c>
      <c r="C9959" s="24" t="s">
        <v>424</v>
      </c>
      <c r="D9959" s="24" t="s">
        <v>166</v>
      </c>
      <c r="E9959" s="24" t="s">
        <v>1489</v>
      </c>
      <c r="F9959" t="str" cm="1">
        <f t="array" ref="F9959">_xlfn.SWITCH($E9959,"Forecast",IFERROR(SUMIFS(INDEX('Forecast Input'!$A:$BO,,MATCH(TEXT($A9959,"0"),'Forecast Input'!$1:$1,0)),'Forecast Input'!$A:$A,Master!C9959,'Forecast Input'!$D:$D,Master!D9959),0),"Actual",SUMIFS('CMO Input'!$Q:$Q,'CMO Input'!$E:$E,Master!$A9959,'CMO Input'!$C:$C,Master!$C9959,'CMO Input'!$AJ:$AJ,Master!$D9959,'CMO Input'!$AU:$AU,Master!$F9955),"")</f>
        <v/>
      </c>
    </row>
    <row r="9960" spans="1:6" x14ac:dyDescent="0.25">
      <c r="A9960" s="24">
        <v>48</v>
      </c>
      <c r="B9960" s="25">
        <v>44593</v>
      </c>
      <c r="C9960" s="24" t="s">
        <v>424</v>
      </c>
      <c r="D9960" s="24" t="s">
        <v>166</v>
      </c>
      <c r="E9960" s="24" t="s">
        <v>1488</v>
      </c>
      <c r="F9960" cm="1">
        <f t="array" ref="F9960">_xlfn.SWITCH($E9960,"Forecast",IFERROR(SUMIFS(INDEX('Forecast Input'!$A:$BO,,MATCH(TEXT($A9960,"0"),'Forecast Input'!$1:$1,0)),'Forecast Input'!$A:$A,Master!C9960,'Forecast Input'!$D:$D,Master!D9960),0),"Actual",SUMIFS('CMO Input'!$Q:$Q,'CMO Input'!$E:$E,Master!$A9960,'CMO Input'!$C:$C,Master!$C9960,'CMO Input'!$AJ:$AJ,Master!$D9960,'CMO Input'!$AU:$AU,Master!$F9956),"")</f>
        <v>0</v>
      </c>
    </row>
    <row r="9961" spans="1:6" x14ac:dyDescent="0.25">
      <c r="A9961" s="24">
        <v>48</v>
      </c>
      <c r="B9961" s="25">
        <v>44593</v>
      </c>
      <c r="C9961" s="24" t="s">
        <v>424</v>
      </c>
      <c r="D9961" s="24" t="s">
        <v>166</v>
      </c>
      <c r="E9961" s="24" t="s">
        <v>1487</v>
      </c>
      <c r="F9961" cm="1">
        <f t="array" ref="F9961">_xlfn.SWITCH($E9961,"Forecast",IFERROR(SUMIFS(INDEX('Forecast Input'!$A:$BO,,MATCH(TEXT($A9961,"0"),'Forecast Input'!$1:$1,0)),'Forecast Input'!$A:$A,Master!C9961,'Forecast Input'!$D:$D,Master!D9961),0),"Actual",SUMIFS('CMO Input'!$Q:$Q,'CMO Input'!$E:$E,Master!$A9961,'CMO Input'!$C:$C,Master!$C9961,'CMO Input'!$AJ:$AJ,Master!$D9961,'CMO Input'!$AU:$AU,Master!$F9957),"")</f>
        <v>0</v>
      </c>
    </row>
    <row r="9962" spans="1:6" x14ac:dyDescent="0.25">
      <c r="A9962" s="24">
        <v>48</v>
      </c>
      <c r="B9962" s="25">
        <v>44593</v>
      </c>
      <c r="C9962" s="24" t="s">
        <v>424</v>
      </c>
      <c r="D9962" s="24" t="s">
        <v>170</v>
      </c>
      <c r="E9962" s="24" t="s">
        <v>1489</v>
      </c>
      <c r="F9962" t="str" cm="1">
        <f t="array" ref="F9962">_xlfn.SWITCH($E9962,"Forecast",IFERROR(SUMIFS(INDEX('Forecast Input'!$A:$BO,,MATCH(TEXT($A9962,"0"),'Forecast Input'!$1:$1,0)),'Forecast Input'!$A:$A,Master!C9962,'Forecast Input'!$D:$D,Master!D9962),0),"Actual",SUMIFS('CMO Input'!$Q:$Q,'CMO Input'!$E:$E,Master!$A9962,'CMO Input'!$C:$C,Master!$C9962,'CMO Input'!$AJ:$AJ,Master!$D9962,'CMO Input'!$AU:$AU,Master!$F9958),"")</f>
        <v/>
      </c>
    </row>
    <row r="9963" spans="1:6" x14ac:dyDescent="0.25">
      <c r="A9963" s="24">
        <v>48</v>
      </c>
      <c r="B9963" s="25">
        <v>44593</v>
      </c>
      <c r="C9963" s="24" t="s">
        <v>424</v>
      </c>
      <c r="D9963" s="24" t="s">
        <v>170</v>
      </c>
      <c r="E9963" s="24" t="s">
        <v>1488</v>
      </c>
      <c r="F9963" cm="1">
        <f t="array" ref="F9963">_xlfn.SWITCH($E9963,"Forecast",IFERROR(SUMIFS(INDEX('Forecast Input'!$A:$BO,,MATCH(TEXT($A9963,"0"),'Forecast Input'!$1:$1,0)),'Forecast Input'!$A:$A,Master!C9963,'Forecast Input'!$D:$D,Master!D9963),0),"Actual",SUMIFS('CMO Input'!$Q:$Q,'CMO Input'!$E:$E,Master!$A9963,'CMO Input'!$C:$C,Master!$C9963,'CMO Input'!$AJ:$AJ,Master!$D9963,'CMO Input'!$AU:$AU,Master!$F9959),"")</f>
        <v>0</v>
      </c>
    </row>
    <row r="9964" spans="1:6" x14ac:dyDescent="0.25">
      <c r="A9964" s="24">
        <v>48</v>
      </c>
      <c r="B9964" s="25">
        <v>44593</v>
      </c>
      <c r="C9964" s="24" t="s">
        <v>424</v>
      </c>
      <c r="D9964" s="24" t="s">
        <v>170</v>
      </c>
      <c r="E9964" s="24" t="s">
        <v>1487</v>
      </c>
      <c r="F9964" cm="1">
        <f t="array" ref="F9964">_xlfn.SWITCH($E9964,"Forecast",IFERROR(SUMIFS(INDEX('Forecast Input'!$A:$BO,,MATCH(TEXT($A9964,"0"),'Forecast Input'!$1:$1,0)),'Forecast Input'!$A:$A,Master!C9964,'Forecast Input'!$D:$D,Master!D9964),0),"Actual",SUMIFS('CMO Input'!$Q:$Q,'CMO Input'!$E:$E,Master!$A9964,'CMO Input'!$C:$C,Master!$C9964,'CMO Input'!$AJ:$AJ,Master!$D9964,'CMO Input'!$AU:$AU,Master!$F9960),"")</f>
        <v>0</v>
      </c>
    </row>
    <row r="9965" spans="1:6" x14ac:dyDescent="0.25">
      <c r="A9965" s="24">
        <v>48</v>
      </c>
      <c r="B9965" s="25">
        <v>44593</v>
      </c>
      <c r="C9965" s="24" t="s">
        <v>424</v>
      </c>
      <c r="D9965" s="24" t="s">
        <v>436</v>
      </c>
      <c r="E9965" s="24" t="s">
        <v>1489</v>
      </c>
      <c r="F9965" t="str" cm="1">
        <f t="array" ref="F9965">_xlfn.SWITCH($E9965,"Forecast",IFERROR(SUMIFS(INDEX('Forecast Input'!$A:$BO,,MATCH(TEXT($A9965,"0"),'Forecast Input'!$1:$1,0)),'Forecast Input'!$A:$A,Master!C9965,'Forecast Input'!$D:$D,Master!D9965),0),"Actual",SUMIFS('CMO Input'!$Q:$Q,'CMO Input'!$E:$E,Master!$A9965,'CMO Input'!$C:$C,Master!$C9965,'CMO Input'!$AJ:$AJ,Master!$D9965,'CMO Input'!$AU:$AU,Master!$F9961),"")</f>
        <v/>
      </c>
    </row>
    <row r="9966" spans="1:6" x14ac:dyDescent="0.25">
      <c r="A9966" s="24">
        <v>48</v>
      </c>
      <c r="B9966" s="25">
        <v>44593</v>
      </c>
      <c r="C9966" s="24" t="s">
        <v>424</v>
      </c>
      <c r="D9966" s="24" t="s">
        <v>436</v>
      </c>
      <c r="E9966" s="24" t="s">
        <v>1488</v>
      </c>
      <c r="F9966" cm="1">
        <f t="array" ref="F9966">_xlfn.SWITCH($E9966,"Forecast",IFERROR(SUMIFS(INDEX('Forecast Input'!$A:$BO,,MATCH(TEXT($A9966,"0"),'Forecast Input'!$1:$1,0)),'Forecast Input'!$A:$A,Master!C9966,'Forecast Input'!$D:$D,Master!D9966),0),"Actual",SUMIFS('CMO Input'!$Q:$Q,'CMO Input'!$E:$E,Master!$A9966,'CMO Input'!$C:$C,Master!$C9966,'CMO Input'!$AJ:$AJ,Master!$D9966,'CMO Input'!$AU:$AU,Master!$F9962),"")</f>
        <v>269.34999999999997</v>
      </c>
    </row>
    <row r="9967" spans="1:6" x14ac:dyDescent="0.25">
      <c r="A9967" s="24">
        <v>48</v>
      </c>
      <c r="B9967" s="25">
        <v>44593</v>
      </c>
      <c r="C9967" s="24" t="s">
        <v>424</v>
      </c>
      <c r="D9967" s="24" t="s">
        <v>436</v>
      </c>
      <c r="E9967" s="24" t="s">
        <v>1487</v>
      </c>
      <c r="F9967" cm="1">
        <f t="array" ref="F9967">_xlfn.SWITCH($E9967,"Forecast",IFERROR(SUMIFS(INDEX('Forecast Input'!$A:$BO,,MATCH(TEXT($A9967,"0"),'Forecast Input'!$1:$1,0)),'Forecast Input'!$A:$A,Master!C9967,'Forecast Input'!$D:$D,Master!D9967),0),"Actual",SUMIFS('CMO Input'!$Q:$Q,'CMO Input'!$E:$E,Master!$A9967,'CMO Input'!$C:$C,Master!$C9967,'CMO Input'!$AJ:$AJ,Master!$D9967,'CMO Input'!$AU:$AU,Master!$F9963),"")</f>
        <v>0</v>
      </c>
    </row>
    <row r="9968" spans="1:6" x14ac:dyDescent="0.25">
      <c r="A9968" s="24">
        <v>48</v>
      </c>
      <c r="B9968" s="25">
        <v>44593</v>
      </c>
      <c r="C9968" s="24" t="s">
        <v>424</v>
      </c>
      <c r="D9968" s="24" t="s">
        <v>1469</v>
      </c>
      <c r="E9968" s="24" t="s">
        <v>1489</v>
      </c>
      <c r="F9968" t="str" cm="1">
        <f t="array" ref="F9968">_xlfn.SWITCH($E9968,"Forecast",IFERROR(SUMIFS(INDEX('Forecast Input'!$A:$BO,,MATCH(TEXT($A9968,"0"),'Forecast Input'!$1:$1,0)),'Forecast Input'!$A:$A,Master!C9968,'Forecast Input'!$D:$D,Master!D9968),0),"Actual",SUMIFS('CMO Input'!$Q:$Q,'CMO Input'!$E:$E,Master!$A9968,'CMO Input'!$C:$C,Master!$C9968,'CMO Input'!$AJ:$AJ,Master!$D9968,'CMO Input'!$AU:$AU,Master!$F9964),"")</f>
        <v/>
      </c>
    </row>
    <row r="9969" spans="1:6" x14ac:dyDescent="0.25">
      <c r="A9969" s="24">
        <v>48</v>
      </c>
      <c r="B9969" s="25">
        <v>44593</v>
      </c>
      <c r="C9969" s="24" t="s">
        <v>424</v>
      </c>
      <c r="D9969" s="24" t="s">
        <v>1469</v>
      </c>
      <c r="E9969" s="24" t="s">
        <v>1488</v>
      </c>
      <c r="F9969" cm="1">
        <f t="array" ref="F9969">_xlfn.SWITCH($E9969,"Forecast",IFERROR(SUMIFS(INDEX('Forecast Input'!$A:$BO,,MATCH(TEXT($A9969,"0"),'Forecast Input'!$1:$1,0)),'Forecast Input'!$A:$A,Master!C9969,'Forecast Input'!$D:$D,Master!D9969),0),"Actual",SUMIFS('CMO Input'!$Q:$Q,'CMO Input'!$E:$E,Master!$A9969,'CMO Input'!$C:$C,Master!$C9969,'CMO Input'!$AJ:$AJ,Master!$D9969,'CMO Input'!$AU:$AU,Master!$F9965),"")</f>
        <v>0</v>
      </c>
    </row>
    <row r="9970" spans="1:6" x14ac:dyDescent="0.25">
      <c r="A9970" s="24">
        <v>48</v>
      </c>
      <c r="B9970" s="25">
        <v>44593</v>
      </c>
      <c r="C9970" s="24" t="s">
        <v>424</v>
      </c>
      <c r="D9970" s="24" t="s">
        <v>1469</v>
      </c>
      <c r="E9970" s="24" t="s">
        <v>1487</v>
      </c>
      <c r="F9970" cm="1">
        <f t="array" ref="F9970">_xlfn.SWITCH($E9970,"Forecast",IFERROR(SUMIFS(INDEX('Forecast Input'!$A:$BO,,MATCH(TEXT($A9970,"0"),'Forecast Input'!$1:$1,0)),'Forecast Input'!$A:$A,Master!C9970,'Forecast Input'!$D:$D,Master!D9970),0),"Actual",SUMIFS('CMO Input'!$Q:$Q,'CMO Input'!$E:$E,Master!$A9970,'CMO Input'!$C:$C,Master!$C9970,'CMO Input'!$AJ:$AJ,Master!$D9970,'CMO Input'!$AU:$AU,Master!$F9966),"")</f>
        <v>0</v>
      </c>
    </row>
    <row r="9971" spans="1:6" x14ac:dyDescent="0.25">
      <c r="A9971" s="24">
        <v>48</v>
      </c>
      <c r="B9971" s="25">
        <v>44593</v>
      </c>
      <c r="C9971" s="24" t="s">
        <v>141</v>
      </c>
      <c r="D9971" s="24" t="s">
        <v>10</v>
      </c>
      <c r="E9971" s="24" t="s">
        <v>1489</v>
      </c>
      <c r="F9971" t="str" cm="1">
        <f t="array" ref="F9971">_xlfn.SWITCH($E9971,"Forecast",IFERROR(SUMIFS(INDEX('Forecast Input'!$A:$BO,,MATCH(TEXT($A9971,"0"),'Forecast Input'!$1:$1,0)),'Forecast Input'!$A:$A,Master!C9971,'Forecast Input'!$D:$D,Master!D9971),0),"Actual",SUMIFS('CMO Input'!$Q:$Q,'CMO Input'!$E:$E,Master!$A9971,'CMO Input'!$C:$C,Master!$C9971,'CMO Input'!$AJ:$AJ,Master!$D9971,'CMO Input'!$AU:$AU,Master!$F9967),"")</f>
        <v/>
      </c>
    </row>
    <row r="9972" spans="1:6" x14ac:dyDescent="0.25">
      <c r="A9972" s="24">
        <v>48</v>
      </c>
      <c r="B9972" s="25">
        <v>44593</v>
      </c>
      <c r="C9972" s="24" t="s">
        <v>141</v>
      </c>
      <c r="D9972" s="24" t="s">
        <v>10</v>
      </c>
      <c r="E9972" s="24" t="s">
        <v>1488</v>
      </c>
      <c r="F9972" cm="1">
        <f t="array" ref="F9972">_xlfn.SWITCH($E9972,"Forecast",IFERROR(SUMIFS(INDEX('Forecast Input'!$A:$BO,,MATCH(TEXT($A9972,"0"),'Forecast Input'!$1:$1,0)),'Forecast Input'!$A:$A,Master!C9972,'Forecast Input'!$D:$D,Master!D9972),0),"Actual",SUMIFS('CMO Input'!$Q:$Q,'CMO Input'!$E:$E,Master!$A9972,'CMO Input'!$C:$C,Master!$C9972,'CMO Input'!$AJ:$AJ,Master!$D9972,'CMO Input'!$AU:$AU,Master!$F9968),"")</f>
        <v>0</v>
      </c>
    </row>
    <row r="9973" spans="1:6" x14ac:dyDescent="0.25">
      <c r="A9973" s="24">
        <v>48</v>
      </c>
      <c r="B9973" s="25">
        <v>44593</v>
      </c>
      <c r="C9973" s="24" t="s">
        <v>141</v>
      </c>
      <c r="D9973" s="24" t="s">
        <v>10</v>
      </c>
      <c r="E9973" s="24" t="s">
        <v>1487</v>
      </c>
      <c r="F9973" cm="1">
        <f t="array" ref="F9973">_xlfn.SWITCH($E9973,"Forecast",IFERROR(SUMIFS(INDEX('Forecast Input'!$A:$BO,,MATCH(TEXT($A9973,"0"),'Forecast Input'!$1:$1,0)),'Forecast Input'!$A:$A,Master!C9973,'Forecast Input'!$D:$D,Master!D9973),0),"Actual",SUMIFS('CMO Input'!$Q:$Q,'CMO Input'!$E:$E,Master!$A9973,'CMO Input'!$C:$C,Master!$C9973,'CMO Input'!$AJ:$AJ,Master!$D9973,'CMO Input'!$AU:$AU,Master!$F9969),"")</f>
        <v>0</v>
      </c>
    </row>
    <row r="9974" spans="1:6" x14ac:dyDescent="0.25">
      <c r="A9974" s="24">
        <v>48</v>
      </c>
      <c r="B9974" s="25">
        <v>44593</v>
      </c>
      <c r="C9974" s="24" t="s">
        <v>141</v>
      </c>
      <c r="D9974" s="24" t="s">
        <v>61</v>
      </c>
      <c r="E9974" s="24" t="s">
        <v>1489</v>
      </c>
      <c r="F9974" t="str" cm="1">
        <f t="array" ref="F9974">_xlfn.SWITCH($E9974,"Forecast",IFERROR(SUMIFS(INDEX('Forecast Input'!$A:$BO,,MATCH(TEXT($A9974,"0"),'Forecast Input'!$1:$1,0)),'Forecast Input'!$A:$A,Master!C9974,'Forecast Input'!$D:$D,Master!D9974),0),"Actual",SUMIFS('CMO Input'!$Q:$Q,'CMO Input'!$E:$E,Master!$A9974,'CMO Input'!$C:$C,Master!$C9974,'CMO Input'!$AJ:$AJ,Master!$D9974,'CMO Input'!$AU:$AU,Master!$F9970),"")</f>
        <v/>
      </c>
    </row>
    <row r="9975" spans="1:6" x14ac:dyDescent="0.25">
      <c r="A9975" s="24">
        <v>48</v>
      </c>
      <c r="B9975" s="25">
        <v>44593</v>
      </c>
      <c r="C9975" s="24" t="s">
        <v>141</v>
      </c>
      <c r="D9975" s="24" t="s">
        <v>61</v>
      </c>
      <c r="E9975" s="24" t="s">
        <v>1488</v>
      </c>
      <c r="F9975" cm="1">
        <f t="array" ref="F9975">_xlfn.SWITCH($E9975,"Forecast",IFERROR(SUMIFS(INDEX('Forecast Input'!$A:$BO,,MATCH(TEXT($A9975,"0"),'Forecast Input'!$1:$1,0)),'Forecast Input'!$A:$A,Master!C9975,'Forecast Input'!$D:$D,Master!D9975),0),"Actual",SUMIFS('CMO Input'!$Q:$Q,'CMO Input'!$E:$E,Master!$A9975,'CMO Input'!$C:$C,Master!$C9975,'CMO Input'!$AJ:$AJ,Master!$D9975,'CMO Input'!$AU:$AU,Master!$F9971),"")</f>
        <v>0</v>
      </c>
    </row>
    <row r="9976" spans="1:6" x14ac:dyDescent="0.25">
      <c r="A9976" s="24">
        <v>48</v>
      </c>
      <c r="B9976" s="25">
        <v>44593</v>
      </c>
      <c r="C9976" s="24" t="s">
        <v>141</v>
      </c>
      <c r="D9976" s="24" t="s">
        <v>61</v>
      </c>
      <c r="E9976" s="24" t="s">
        <v>1487</v>
      </c>
      <c r="F9976" cm="1">
        <f t="array" ref="F9976">_xlfn.SWITCH($E9976,"Forecast",IFERROR(SUMIFS(INDEX('Forecast Input'!$A:$BO,,MATCH(TEXT($A9976,"0"),'Forecast Input'!$1:$1,0)),'Forecast Input'!$A:$A,Master!C9976,'Forecast Input'!$D:$D,Master!D9976),0),"Actual",SUMIFS('CMO Input'!$Q:$Q,'CMO Input'!$E:$E,Master!$A9976,'CMO Input'!$C:$C,Master!$C9976,'CMO Input'!$AJ:$AJ,Master!$D9976,'CMO Input'!$AU:$AU,Master!$F9972),"")</f>
        <v>0</v>
      </c>
    </row>
    <row r="9977" spans="1:6" x14ac:dyDescent="0.25">
      <c r="A9977" s="24">
        <v>48</v>
      </c>
      <c r="B9977" s="25">
        <v>44593</v>
      </c>
      <c r="C9977" s="24" t="s">
        <v>141</v>
      </c>
      <c r="D9977" s="24" t="s">
        <v>103</v>
      </c>
      <c r="E9977" s="24" t="s">
        <v>1489</v>
      </c>
      <c r="F9977" t="str" cm="1">
        <f t="array" ref="F9977">_xlfn.SWITCH($E9977,"Forecast",IFERROR(SUMIFS(INDEX('Forecast Input'!$A:$BO,,MATCH(TEXT($A9977,"0"),'Forecast Input'!$1:$1,0)),'Forecast Input'!$A:$A,Master!C9977,'Forecast Input'!$D:$D,Master!D9977),0),"Actual",SUMIFS('CMO Input'!$Q:$Q,'CMO Input'!$E:$E,Master!$A9977,'CMO Input'!$C:$C,Master!$C9977,'CMO Input'!$AJ:$AJ,Master!$D9977,'CMO Input'!$AU:$AU,Master!$F9973),"")</f>
        <v/>
      </c>
    </row>
    <row r="9978" spans="1:6" x14ac:dyDescent="0.25">
      <c r="A9978" s="24">
        <v>48</v>
      </c>
      <c r="B9978" s="25">
        <v>44593</v>
      </c>
      <c r="C9978" s="24" t="s">
        <v>141</v>
      </c>
      <c r="D9978" s="24" t="s">
        <v>103</v>
      </c>
      <c r="E9978" s="24" t="s">
        <v>1488</v>
      </c>
      <c r="F9978" cm="1">
        <f t="array" ref="F9978">_xlfn.SWITCH($E9978,"Forecast",IFERROR(SUMIFS(INDEX('Forecast Input'!$A:$BO,,MATCH(TEXT($A9978,"0"),'Forecast Input'!$1:$1,0)),'Forecast Input'!$A:$A,Master!C9978,'Forecast Input'!$D:$D,Master!D9978),0),"Actual",SUMIFS('CMO Input'!$Q:$Q,'CMO Input'!$E:$E,Master!$A9978,'CMO Input'!$C:$C,Master!$C9978,'CMO Input'!$AJ:$AJ,Master!$D9978,'CMO Input'!$AU:$AU,Master!$F9974),"")</f>
        <v>0</v>
      </c>
    </row>
    <row r="9979" spans="1:6" x14ac:dyDescent="0.25">
      <c r="A9979" s="24">
        <v>48</v>
      </c>
      <c r="B9979" s="25">
        <v>44593</v>
      </c>
      <c r="C9979" s="24" t="s">
        <v>141</v>
      </c>
      <c r="D9979" s="24" t="s">
        <v>103</v>
      </c>
      <c r="E9979" s="24" t="s">
        <v>1487</v>
      </c>
      <c r="F9979" cm="1">
        <f t="array" ref="F9979">_xlfn.SWITCH($E9979,"Forecast",IFERROR(SUMIFS(INDEX('Forecast Input'!$A:$BO,,MATCH(TEXT($A9979,"0"),'Forecast Input'!$1:$1,0)),'Forecast Input'!$A:$A,Master!C9979,'Forecast Input'!$D:$D,Master!D9979),0),"Actual",SUMIFS('CMO Input'!$Q:$Q,'CMO Input'!$E:$E,Master!$A9979,'CMO Input'!$C:$C,Master!$C9979,'CMO Input'!$AJ:$AJ,Master!$D9979,'CMO Input'!$AU:$AU,Master!$F9975),"")</f>
        <v>0</v>
      </c>
    </row>
    <row r="9980" spans="1:6" x14ac:dyDescent="0.25">
      <c r="A9980" s="24">
        <v>48</v>
      </c>
      <c r="B9980" s="25">
        <v>44593</v>
      </c>
      <c r="C9980" s="24" t="s">
        <v>141</v>
      </c>
      <c r="D9980" s="24" t="s">
        <v>146</v>
      </c>
      <c r="E9980" s="24" t="s">
        <v>1489</v>
      </c>
      <c r="F9980" t="str" cm="1">
        <f t="array" ref="F9980">_xlfn.SWITCH($E9980,"Forecast",IFERROR(SUMIFS(INDEX('Forecast Input'!$A:$BO,,MATCH(TEXT($A9980,"0"),'Forecast Input'!$1:$1,0)),'Forecast Input'!$A:$A,Master!C9980,'Forecast Input'!$D:$D,Master!D9980),0),"Actual",SUMIFS('CMO Input'!$Q:$Q,'CMO Input'!$E:$E,Master!$A9980,'CMO Input'!$C:$C,Master!$C9980,'CMO Input'!$AJ:$AJ,Master!$D9980,'CMO Input'!$AU:$AU,Master!$F9976),"")</f>
        <v/>
      </c>
    </row>
    <row r="9981" spans="1:6" x14ac:dyDescent="0.25">
      <c r="A9981" s="24">
        <v>48</v>
      </c>
      <c r="B9981" s="25">
        <v>44593</v>
      </c>
      <c r="C9981" s="24" t="s">
        <v>141</v>
      </c>
      <c r="D9981" s="24" t="s">
        <v>146</v>
      </c>
      <c r="E9981" s="24" t="s">
        <v>1488</v>
      </c>
      <c r="F9981" cm="1">
        <f t="array" ref="F9981">_xlfn.SWITCH($E9981,"Forecast",IFERROR(SUMIFS(INDEX('Forecast Input'!$A:$BO,,MATCH(TEXT($A9981,"0"),'Forecast Input'!$1:$1,0)),'Forecast Input'!$A:$A,Master!C9981,'Forecast Input'!$D:$D,Master!D9981),0),"Actual",SUMIFS('CMO Input'!$Q:$Q,'CMO Input'!$E:$E,Master!$A9981,'CMO Input'!$C:$C,Master!$C9981,'CMO Input'!$AJ:$AJ,Master!$D9981,'CMO Input'!$AU:$AU,Master!$F9977),"")</f>
        <v>0</v>
      </c>
    </row>
    <row r="9982" spans="1:6" x14ac:dyDescent="0.25">
      <c r="A9982" s="24">
        <v>48</v>
      </c>
      <c r="B9982" s="25">
        <v>44593</v>
      </c>
      <c r="C9982" s="24" t="s">
        <v>141</v>
      </c>
      <c r="D9982" s="24" t="s">
        <v>146</v>
      </c>
      <c r="E9982" s="24" t="s">
        <v>1487</v>
      </c>
      <c r="F9982" cm="1">
        <f t="array" ref="F9982">_xlfn.SWITCH($E9982,"Forecast",IFERROR(SUMIFS(INDEX('Forecast Input'!$A:$BO,,MATCH(TEXT($A9982,"0"),'Forecast Input'!$1:$1,0)),'Forecast Input'!$A:$A,Master!C9982,'Forecast Input'!$D:$D,Master!D9982),0),"Actual",SUMIFS('CMO Input'!$Q:$Q,'CMO Input'!$E:$E,Master!$A9982,'CMO Input'!$C:$C,Master!$C9982,'CMO Input'!$AJ:$AJ,Master!$D9982,'CMO Input'!$AU:$AU,Master!$F9978),"")</f>
        <v>0</v>
      </c>
    </row>
    <row r="9983" spans="1:6" x14ac:dyDescent="0.25">
      <c r="A9983" s="24">
        <v>48</v>
      </c>
      <c r="B9983" s="25">
        <v>44593</v>
      </c>
      <c r="C9983" s="24" t="s">
        <v>141</v>
      </c>
      <c r="D9983" s="24" t="s">
        <v>166</v>
      </c>
      <c r="E9983" s="24" t="s">
        <v>1489</v>
      </c>
      <c r="F9983" t="str" cm="1">
        <f t="array" ref="F9983">_xlfn.SWITCH($E9983,"Forecast",IFERROR(SUMIFS(INDEX('Forecast Input'!$A:$BO,,MATCH(TEXT($A9983,"0"),'Forecast Input'!$1:$1,0)),'Forecast Input'!$A:$A,Master!C9983,'Forecast Input'!$D:$D,Master!D9983),0),"Actual",SUMIFS('CMO Input'!$Q:$Q,'CMO Input'!$E:$E,Master!$A9983,'CMO Input'!$C:$C,Master!$C9983,'CMO Input'!$AJ:$AJ,Master!$D9983,'CMO Input'!$AU:$AU,Master!$F9979),"")</f>
        <v/>
      </c>
    </row>
    <row r="9984" spans="1:6" x14ac:dyDescent="0.25">
      <c r="A9984" s="24">
        <v>48</v>
      </c>
      <c r="B9984" s="25">
        <v>44593</v>
      </c>
      <c r="C9984" s="24" t="s">
        <v>141</v>
      </c>
      <c r="D9984" s="24" t="s">
        <v>166</v>
      </c>
      <c r="E9984" s="24" t="s">
        <v>1488</v>
      </c>
      <c r="F9984" cm="1">
        <f t="array" ref="F9984">_xlfn.SWITCH($E9984,"Forecast",IFERROR(SUMIFS(INDEX('Forecast Input'!$A:$BO,,MATCH(TEXT($A9984,"0"),'Forecast Input'!$1:$1,0)),'Forecast Input'!$A:$A,Master!C9984,'Forecast Input'!$D:$D,Master!D9984),0),"Actual",SUMIFS('CMO Input'!$Q:$Q,'CMO Input'!$E:$E,Master!$A9984,'CMO Input'!$C:$C,Master!$C9984,'CMO Input'!$AJ:$AJ,Master!$D9984,'CMO Input'!$AU:$AU,Master!$F9980),"")</f>
        <v>0</v>
      </c>
    </row>
    <row r="9985" spans="1:6" x14ac:dyDescent="0.25">
      <c r="A9985" s="24">
        <v>48</v>
      </c>
      <c r="B9985" s="25">
        <v>44593</v>
      </c>
      <c r="C9985" s="24" t="s">
        <v>141</v>
      </c>
      <c r="D9985" s="24" t="s">
        <v>166</v>
      </c>
      <c r="E9985" s="24" t="s">
        <v>1487</v>
      </c>
      <c r="F9985" cm="1">
        <f t="array" ref="F9985">_xlfn.SWITCH($E9985,"Forecast",IFERROR(SUMIFS(INDEX('Forecast Input'!$A:$BO,,MATCH(TEXT($A9985,"0"),'Forecast Input'!$1:$1,0)),'Forecast Input'!$A:$A,Master!C9985,'Forecast Input'!$D:$D,Master!D9985),0),"Actual",SUMIFS('CMO Input'!$Q:$Q,'CMO Input'!$E:$E,Master!$A9985,'CMO Input'!$C:$C,Master!$C9985,'CMO Input'!$AJ:$AJ,Master!$D9985,'CMO Input'!$AU:$AU,Master!$F9981),"")</f>
        <v>0</v>
      </c>
    </row>
    <row r="9986" spans="1:6" x14ac:dyDescent="0.25">
      <c r="A9986" s="24">
        <v>48</v>
      </c>
      <c r="B9986" s="25">
        <v>44593</v>
      </c>
      <c r="C9986" s="24" t="s">
        <v>141</v>
      </c>
      <c r="D9986" s="24" t="s">
        <v>170</v>
      </c>
      <c r="E9986" s="24" t="s">
        <v>1489</v>
      </c>
      <c r="F9986" t="str" cm="1">
        <f t="array" ref="F9986">_xlfn.SWITCH($E9986,"Forecast",IFERROR(SUMIFS(INDEX('Forecast Input'!$A:$BO,,MATCH(TEXT($A9986,"0"),'Forecast Input'!$1:$1,0)),'Forecast Input'!$A:$A,Master!C9986,'Forecast Input'!$D:$D,Master!D9986),0),"Actual",SUMIFS('CMO Input'!$Q:$Q,'CMO Input'!$E:$E,Master!$A9986,'CMO Input'!$C:$C,Master!$C9986,'CMO Input'!$AJ:$AJ,Master!$D9986,'CMO Input'!$AU:$AU,Master!$F9982),"")</f>
        <v/>
      </c>
    </row>
    <row r="9987" spans="1:6" x14ac:dyDescent="0.25">
      <c r="A9987" s="24">
        <v>48</v>
      </c>
      <c r="B9987" s="25">
        <v>44593</v>
      </c>
      <c r="C9987" s="24" t="s">
        <v>141</v>
      </c>
      <c r="D9987" s="24" t="s">
        <v>170</v>
      </c>
      <c r="E9987" s="24" t="s">
        <v>1488</v>
      </c>
      <c r="F9987" cm="1">
        <f t="array" ref="F9987">_xlfn.SWITCH($E9987,"Forecast",IFERROR(SUMIFS(INDEX('Forecast Input'!$A:$BO,,MATCH(TEXT($A9987,"0"),'Forecast Input'!$1:$1,0)),'Forecast Input'!$A:$A,Master!C9987,'Forecast Input'!$D:$D,Master!D9987),0),"Actual",SUMIFS('CMO Input'!$Q:$Q,'CMO Input'!$E:$E,Master!$A9987,'CMO Input'!$C:$C,Master!$C9987,'CMO Input'!$AJ:$AJ,Master!$D9987,'CMO Input'!$AU:$AU,Master!$F9983),"")</f>
        <v>0</v>
      </c>
    </row>
    <row r="9988" spans="1:6" x14ac:dyDescent="0.25">
      <c r="A9988" s="24">
        <v>48</v>
      </c>
      <c r="B9988" s="25">
        <v>44593</v>
      </c>
      <c r="C9988" s="24" t="s">
        <v>141</v>
      </c>
      <c r="D9988" s="24" t="s">
        <v>170</v>
      </c>
      <c r="E9988" s="24" t="s">
        <v>1487</v>
      </c>
      <c r="F9988" cm="1">
        <f t="array" ref="F9988">_xlfn.SWITCH($E9988,"Forecast",IFERROR(SUMIFS(INDEX('Forecast Input'!$A:$BO,,MATCH(TEXT($A9988,"0"),'Forecast Input'!$1:$1,0)),'Forecast Input'!$A:$A,Master!C9988,'Forecast Input'!$D:$D,Master!D9988),0),"Actual",SUMIFS('CMO Input'!$Q:$Q,'CMO Input'!$E:$E,Master!$A9988,'CMO Input'!$C:$C,Master!$C9988,'CMO Input'!$AJ:$AJ,Master!$D9988,'CMO Input'!$AU:$AU,Master!$F9984),"")</f>
        <v>0</v>
      </c>
    </row>
    <row r="9989" spans="1:6" x14ac:dyDescent="0.25">
      <c r="A9989" s="24">
        <v>48</v>
      </c>
      <c r="B9989" s="25">
        <v>44593</v>
      </c>
      <c r="C9989" s="24" t="s">
        <v>141</v>
      </c>
      <c r="D9989" s="24" t="s">
        <v>436</v>
      </c>
      <c r="E9989" s="24" t="s">
        <v>1489</v>
      </c>
      <c r="F9989" t="str" cm="1">
        <f t="array" ref="F9989">_xlfn.SWITCH($E9989,"Forecast",IFERROR(SUMIFS(INDEX('Forecast Input'!$A:$BO,,MATCH(TEXT($A9989,"0"),'Forecast Input'!$1:$1,0)),'Forecast Input'!$A:$A,Master!C9989,'Forecast Input'!$D:$D,Master!D9989),0),"Actual",SUMIFS('CMO Input'!$Q:$Q,'CMO Input'!$E:$E,Master!$A9989,'CMO Input'!$C:$C,Master!$C9989,'CMO Input'!$AJ:$AJ,Master!$D9989,'CMO Input'!$AU:$AU,Master!$F9985),"")</f>
        <v/>
      </c>
    </row>
    <row r="9990" spans="1:6" x14ac:dyDescent="0.25">
      <c r="A9990" s="24">
        <v>48</v>
      </c>
      <c r="B9990" s="25">
        <v>44593</v>
      </c>
      <c r="C9990" s="24" t="s">
        <v>141</v>
      </c>
      <c r="D9990" s="24" t="s">
        <v>436</v>
      </c>
      <c r="E9990" s="24" t="s">
        <v>1488</v>
      </c>
      <c r="F9990" cm="1">
        <f t="array" ref="F9990">_xlfn.SWITCH($E9990,"Forecast",IFERROR(SUMIFS(INDEX('Forecast Input'!$A:$BO,,MATCH(TEXT($A9990,"0"),'Forecast Input'!$1:$1,0)),'Forecast Input'!$A:$A,Master!C9990,'Forecast Input'!$D:$D,Master!D9990),0),"Actual",SUMIFS('CMO Input'!$Q:$Q,'CMO Input'!$E:$E,Master!$A9990,'CMO Input'!$C:$C,Master!$C9990,'CMO Input'!$AJ:$AJ,Master!$D9990,'CMO Input'!$AU:$AU,Master!$F9986),"")</f>
        <v>0</v>
      </c>
    </row>
    <row r="9991" spans="1:6" x14ac:dyDescent="0.25">
      <c r="A9991" s="24">
        <v>48</v>
      </c>
      <c r="B9991" s="25">
        <v>44593</v>
      </c>
      <c r="C9991" s="24" t="s">
        <v>141</v>
      </c>
      <c r="D9991" s="24" t="s">
        <v>436</v>
      </c>
      <c r="E9991" s="24" t="s">
        <v>1487</v>
      </c>
      <c r="F9991" cm="1">
        <f t="array" ref="F9991">_xlfn.SWITCH($E9991,"Forecast",IFERROR(SUMIFS(INDEX('Forecast Input'!$A:$BO,,MATCH(TEXT($A9991,"0"),'Forecast Input'!$1:$1,0)),'Forecast Input'!$A:$A,Master!C9991,'Forecast Input'!$D:$D,Master!D9991),0),"Actual",SUMIFS('CMO Input'!$Q:$Q,'CMO Input'!$E:$E,Master!$A9991,'CMO Input'!$C:$C,Master!$C9991,'CMO Input'!$AJ:$AJ,Master!$D9991,'CMO Input'!$AU:$AU,Master!$F9987),"")</f>
        <v>0</v>
      </c>
    </row>
    <row r="9992" spans="1:6" x14ac:dyDescent="0.25">
      <c r="A9992" s="24">
        <v>48</v>
      </c>
      <c r="B9992" s="25">
        <v>44593</v>
      </c>
      <c r="C9992" s="24" t="s">
        <v>141</v>
      </c>
      <c r="D9992" s="24" t="s">
        <v>1469</v>
      </c>
      <c r="E9992" s="24" t="s">
        <v>1489</v>
      </c>
      <c r="F9992" t="str" cm="1">
        <f t="array" ref="F9992">_xlfn.SWITCH($E9992,"Forecast",IFERROR(SUMIFS(INDEX('Forecast Input'!$A:$BO,,MATCH(TEXT($A9992,"0"),'Forecast Input'!$1:$1,0)),'Forecast Input'!$A:$A,Master!C9992,'Forecast Input'!$D:$D,Master!D9992),0),"Actual",SUMIFS('CMO Input'!$Q:$Q,'CMO Input'!$E:$E,Master!$A9992,'CMO Input'!$C:$C,Master!$C9992,'CMO Input'!$AJ:$AJ,Master!$D9992,'CMO Input'!$AU:$AU,Master!$F9988),"")</f>
        <v/>
      </c>
    </row>
    <row r="9993" spans="1:6" x14ac:dyDescent="0.25">
      <c r="A9993" s="24">
        <v>48</v>
      </c>
      <c r="B9993" s="25">
        <v>44593</v>
      </c>
      <c r="C9993" s="24" t="s">
        <v>141</v>
      </c>
      <c r="D9993" s="24" t="s">
        <v>1469</v>
      </c>
      <c r="E9993" s="24" t="s">
        <v>1488</v>
      </c>
      <c r="F9993" cm="1">
        <f t="array" ref="F9993">_xlfn.SWITCH($E9993,"Forecast",IFERROR(SUMIFS(INDEX('Forecast Input'!$A:$BO,,MATCH(TEXT($A9993,"0"),'Forecast Input'!$1:$1,0)),'Forecast Input'!$A:$A,Master!C9993,'Forecast Input'!$D:$D,Master!D9993),0),"Actual",SUMIFS('CMO Input'!$Q:$Q,'CMO Input'!$E:$E,Master!$A9993,'CMO Input'!$C:$C,Master!$C9993,'CMO Input'!$AJ:$AJ,Master!$D9993,'CMO Input'!$AU:$AU,Master!$F9989),"")</f>
        <v>0</v>
      </c>
    </row>
    <row r="9994" spans="1:6" x14ac:dyDescent="0.25">
      <c r="A9994" s="24">
        <v>48</v>
      </c>
      <c r="B9994" s="25">
        <v>44593</v>
      </c>
      <c r="C9994" s="24" t="s">
        <v>141</v>
      </c>
      <c r="D9994" s="24" t="s">
        <v>1469</v>
      </c>
      <c r="E9994" s="24" t="s">
        <v>1487</v>
      </c>
      <c r="F9994" cm="1">
        <f t="array" ref="F9994">_xlfn.SWITCH($E9994,"Forecast",IFERROR(SUMIFS(INDEX('Forecast Input'!$A:$BO,,MATCH(TEXT($A9994,"0"),'Forecast Input'!$1:$1,0)),'Forecast Input'!$A:$A,Master!C9994,'Forecast Input'!$D:$D,Master!D9994),0),"Actual",SUMIFS('CMO Input'!$Q:$Q,'CMO Input'!$E:$E,Master!$A9994,'CMO Input'!$C:$C,Master!$C9994,'CMO Input'!$AJ:$AJ,Master!$D9994,'CMO Input'!$AU:$AU,Master!$F9990),"")</f>
        <v>0</v>
      </c>
    </row>
    <row r="9995" spans="1:6" x14ac:dyDescent="0.25">
      <c r="A9995" s="24">
        <v>48</v>
      </c>
      <c r="B9995" s="25">
        <v>44593</v>
      </c>
      <c r="C9995" s="24" t="s">
        <v>127</v>
      </c>
      <c r="D9995" s="24" t="s">
        <v>10</v>
      </c>
      <c r="E9995" s="24" t="s">
        <v>1489</v>
      </c>
      <c r="F9995" t="str" cm="1">
        <f t="array" ref="F9995">_xlfn.SWITCH($E9995,"Forecast",IFERROR(SUMIFS(INDEX('Forecast Input'!$A:$BO,,MATCH(TEXT($A9995,"0"),'Forecast Input'!$1:$1,0)),'Forecast Input'!$A:$A,Master!C9995,'Forecast Input'!$D:$D,Master!D9995),0),"Actual",SUMIFS('CMO Input'!$Q:$Q,'CMO Input'!$E:$E,Master!$A9995,'CMO Input'!$C:$C,Master!$C9995,'CMO Input'!$AJ:$AJ,Master!$D9995,'CMO Input'!$AU:$AU,Master!$F9991),"")</f>
        <v/>
      </c>
    </row>
    <row r="9996" spans="1:6" x14ac:dyDescent="0.25">
      <c r="A9996" s="24">
        <v>48</v>
      </c>
      <c r="B9996" s="25">
        <v>44593</v>
      </c>
      <c r="C9996" s="24" t="s">
        <v>127</v>
      </c>
      <c r="D9996" s="24" t="s">
        <v>10</v>
      </c>
      <c r="E9996" s="24" t="s">
        <v>1488</v>
      </c>
      <c r="F9996" cm="1">
        <f t="array" ref="F9996">_xlfn.SWITCH($E9996,"Forecast",IFERROR(SUMIFS(INDEX('Forecast Input'!$A:$BO,,MATCH(TEXT($A9996,"0"),'Forecast Input'!$1:$1,0)),'Forecast Input'!$A:$A,Master!C9996,'Forecast Input'!$D:$D,Master!D9996),0),"Actual",SUMIFS('CMO Input'!$Q:$Q,'CMO Input'!$E:$E,Master!$A9996,'CMO Input'!$C:$C,Master!$C9996,'CMO Input'!$AJ:$AJ,Master!$D9996,'CMO Input'!$AU:$AU,Master!$F9992),"")</f>
        <v>0</v>
      </c>
    </row>
    <row r="9997" spans="1:6" x14ac:dyDescent="0.25">
      <c r="A9997" s="24">
        <v>48</v>
      </c>
      <c r="B9997" s="25">
        <v>44593</v>
      </c>
      <c r="C9997" s="24" t="s">
        <v>127</v>
      </c>
      <c r="D9997" s="24" t="s">
        <v>10</v>
      </c>
      <c r="E9997" s="24" t="s">
        <v>1487</v>
      </c>
      <c r="F9997" cm="1">
        <f t="array" ref="F9997">_xlfn.SWITCH($E9997,"Forecast",IFERROR(SUMIFS(INDEX('Forecast Input'!$A:$BO,,MATCH(TEXT($A9997,"0"),'Forecast Input'!$1:$1,0)),'Forecast Input'!$A:$A,Master!C9997,'Forecast Input'!$D:$D,Master!D9997),0),"Actual",SUMIFS('CMO Input'!$Q:$Q,'CMO Input'!$E:$E,Master!$A9997,'CMO Input'!$C:$C,Master!$C9997,'CMO Input'!$AJ:$AJ,Master!$D9997,'CMO Input'!$AU:$AU,Master!$F9993),"")</f>
        <v>0</v>
      </c>
    </row>
    <row r="9998" spans="1:6" x14ac:dyDescent="0.25">
      <c r="A9998" s="24">
        <v>48</v>
      </c>
      <c r="B9998" s="25">
        <v>44593</v>
      </c>
      <c r="C9998" s="24" t="s">
        <v>127</v>
      </c>
      <c r="D9998" s="24" t="s">
        <v>61</v>
      </c>
      <c r="E9998" s="24" t="s">
        <v>1489</v>
      </c>
      <c r="F9998" t="str" cm="1">
        <f t="array" ref="F9998">_xlfn.SWITCH($E9998,"Forecast",IFERROR(SUMIFS(INDEX('Forecast Input'!$A:$BO,,MATCH(TEXT($A9998,"0"),'Forecast Input'!$1:$1,0)),'Forecast Input'!$A:$A,Master!C9998,'Forecast Input'!$D:$D,Master!D9998),0),"Actual",SUMIFS('CMO Input'!$Q:$Q,'CMO Input'!$E:$E,Master!$A9998,'CMO Input'!$C:$C,Master!$C9998,'CMO Input'!$AJ:$AJ,Master!$D9998,'CMO Input'!$AU:$AU,Master!$F9994),"")</f>
        <v/>
      </c>
    </row>
    <row r="9999" spans="1:6" x14ac:dyDescent="0.25">
      <c r="A9999" s="24">
        <v>48</v>
      </c>
      <c r="B9999" s="25">
        <v>44593</v>
      </c>
      <c r="C9999" s="24" t="s">
        <v>127</v>
      </c>
      <c r="D9999" s="24" t="s">
        <v>61</v>
      </c>
      <c r="E9999" s="24" t="s">
        <v>1488</v>
      </c>
      <c r="F9999" cm="1">
        <f t="array" ref="F9999">_xlfn.SWITCH($E9999,"Forecast",IFERROR(SUMIFS(INDEX('Forecast Input'!$A:$BO,,MATCH(TEXT($A9999,"0"),'Forecast Input'!$1:$1,0)),'Forecast Input'!$A:$A,Master!C9999,'Forecast Input'!$D:$D,Master!D9999),0),"Actual",SUMIFS('CMO Input'!$Q:$Q,'CMO Input'!$E:$E,Master!$A9999,'CMO Input'!$C:$C,Master!$C9999,'CMO Input'!$AJ:$AJ,Master!$D9999,'CMO Input'!$AU:$AU,Master!$F9995),"")</f>
        <v>0</v>
      </c>
    </row>
    <row r="10000" spans="1:6" x14ac:dyDescent="0.25">
      <c r="A10000" s="24">
        <v>48</v>
      </c>
      <c r="B10000" s="25">
        <v>44593</v>
      </c>
      <c r="C10000" s="24" t="s">
        <v>127</v>
      </c>
      <c r="D10000" s="24" t="s">
        <v>61</v>
      </c>
      <c r="E10000" s="24" t="s">
        <v>1487</v>
      </c>
      <c r="F10000" cm="1">
        <f t="array" ref="F10000">_xlfn.SWITCH($E10000,"Forecast",IFERROR(SUMIFS(INDEX('Forecast Input'!$A:$BO,,MATCH(TEXT($A10000,"0"),'Forecast Input'!$1:$1,0)),'Forecast Input'!$A:$A,Master!C10000,'Forecast Input'!$D:$D,Master!D10000),0),"Actual",SUMIFS('CMO Input'!$Q:$Q,'CMO Input'!$E:$E,Master!$A10000,'CMO Input'!$C:$C,Master!$C10000,'CMO Input'!$AJ:$AJ,Master!$D10000,'CMO Input'!$AU:$AU,Master!$F9996),"")</f>
        <v>0</v>
      </c>
    </row>
    <row r="10001" spans="1:6" x14ac:dyDescent="0.25">
      <c r="A10001" s="24">
        <v>48</v>
      </c>
      <c r="B10001" s="25">
        <v>44593</v>
      </c>
      <c r="C10001" s="24" t="s">
        <v>127</v>
      </c>
      <c r="D10001" s="24" t="s">
        <v>103</v>
      </c>
      <c r="E10001" s="24" t="s">
        <v>1489</v>
      </c>
      <c r="F10001" t="str" cm="1">
        <f t="array" ref="F10001">_xlfn.SWITCH($E10001,"Forecast",IFERROR(SUMIFS(INDEX('Forecast Input'!$A:$BO,,MATCH(TEXT($A10001,"0"),'Forecast Input'!$1:$1,0)),'Forecast Input'!$A:$A,Master!C10001,'Forecast Input'!$D:$D,Master!D10001),0),"Actual",SUMIFS('CMO Input'!$Q:$Q,'CMO Input'!$E:$E,Master!$A10001,'CMO Input'!$C:$C,Master!$C10001,'CMO Input'!$AJ:$AJ,Master!$D10001,'CMO Input'!$AU:$AU,Master!$F9997),"")</f>
        <v/>
      </c>
    </row>
    <row r="10002" spans="1:6" x14ac:dyDescent="0.25">
      <c r="A10002" s="24">
        <v>48</v>
      </c>
      <c r="B10002" s="25">
        <v>44593</v>
      </c>
      <c r="C10002" s="24" t="s">
        <v>127</v>
      </c>
      <c r="D10002" s="24" t="s">
        <v>103</v>
      </c>
      <c r="E10002" s="24" t="s">
        <v>1488</v>
      </c>
      <c r="F10002" cm="1">
        <f t="array" ref="F10002">_xlfn.SWITCH($E10002,"Forecast",IFERROR(SUMIFS(INDEX('Forecast Input'!$A:$BO,,MATCH(TEXT($A10002,"0"),'Forecast Input'!$1:$1,0)),'Forecast Input'!$A:$A,Master!C10002,'Forecast Input'!$D:$D,Master!D10002),0),"Actual",SUMIFS('CMO Input'!$Q:$Q,'CMO Input'!$E:$E,Master!$A10002,'CMO Input'!$C:$C,Master!$C10002,'CMO Input'!$AJ:$AJ,Master!$D10002,'CMO Input'!$AU:$AU,Master!$F9998),"")</f>
        <v>0</v>
      </c>
    </row>
    <row r="10003" spans="1:6" x14ac:dyDescent="0.25">
      <c r="A10003" s="24">
        <v>48</v>
      </c>
      <c r="B10003" s="25">
        <v>44593</v>
      </c>
      <c r="C10003" s="24" t="s">
        <v>127</v>
      </c>
      <c r="D10003" s="24" t="s">
        <v>103</v>
      </c>
      <c r="E10003" s="24" t="s">
        <v>1487</v>
      </c>
      <c r="F10003" cm="1">
        <f t="array" ref="F10003">_xlfn.SWITCH($E10003,"Forecast",IFERROR(SUMIFS(INDEX('Forecast Input'!$A:$BO,,MATCH(TEXT($A10003,"0"),'Forecast Input'!$1:$1,0)),'Forecast Input'!$A:$A,Master!C10003,'Forecast Input'!$D:$D,Master!D10003),0),"Actual",SUMIFS('CMO Input'!$Q:$Q,'CMO Input'!$E:$E,Master!$A10003,'CMO Input'!$C:$C,Master!$C10003,'CMO Input'!$AJ:$AJ,Master!$D10003,'CMO Input'!$AU:$AU,Master!$F9999),"")</f>
        <v>0</v>
      </c>
    </row>
    <row r="10004" spans="1:6" x14ac:dyDescent="0.25">
      <c r="A10004" s="24">
        <v>48</v>
      </c>
      <c r="B10004" s="25">
        <v>44593</v>
      </c>
      <c r="C10004" s="24" t="s">
        <v>127</v>
      </c>
      <c r="D10004" s="24" t="s">
        <v>146</v>
      </c>
      <c r="E10004" s="24" t="s">
        <v>1489</v>
      </c>
      <c r="F10004" t="str" cm="1">
        <f t="array" ref="F10004">_xlfn.SWITCH($E10004,"Forecast",IFERROR(SUMIFS(INDEX('Forecast Input'!$A:$BO,,MATCH(TEXT($A10004,"0"),'Forecast Input'!$1:$1,0)),'Forecast Input'!$A:$A,Master!C10004,'Forecast Input'!$D:$D,Master!D10004),0),"Actual",SUMIFS('CMO Input'!$Q:$Q,'CMO Input'!$E:$E,Master!$A10004,'CMO Input'!$C:$C,Master!$C10004,'CMO Input'!$AJ:$AJ,Master!$D10004,'CMO Input'!$AU:$AU,Master!$F10000),"")</f>
        <v/>
      </c>
    </row>
    <row r="10005" spans="1:6" x14ac:dyDescent="0.25">
      <c r="A10005" s="24">
        <v>48</v>
      </c>
      <c r="B10005" s="25">
        <v>44593</v>
      </c>
      <c r="C10005" s="24" t="s">
        <v>127</v>
      </c>
      <c r="D10005" s="24" t="s">
        <v>146</v>
      </c>
      <c r="E10005" s="24" t="s">
        <v>1488</v>
      </c>
      <c r="F10005" cm="1">
        <f t="array" ref="F10005">_xlfn.SWITCH($E10005,"Forecast",IFERROR(SUMIFS(INDEX('Forecast Input'!$A:$BO,,MATCH(TEXT($A10005,"0"),'Forecast Input'!$1:$1,0)),'Forecast Input'!$A:$A,Master!C10005,'Forecast Input'!$D:$D,Master!D10005),0),"Actual",SUMIFS('CMO Input'!$Q:$Q,'CMO Input'!$E:$E,Master!$A10005,'CMO Input'!$C:$C,Master!$C10005,'CMO Input'!$AJ:$AJ,Master!$D10005,'CMO Input'!$AU:$AU,Master!$F10001),"")</f>
        <v>0</v>
      </c>
    </row>
    <row r="10006" spans="1:6" x14ac:dyDescent="0.25">
      <c r="A10006" s="24">
        <v>48</v>
      </c>
      <c r="B10006" s="25">
        <v>44593</v>
      </c>
      <c r="C10006" s="24" t="s">
        <v>127</v>
      </c>
      <c r="D10006" s="24" t="s">
        <v>146</v>
      </c>
      <c r="E10006" s="24" t="s">
        <v>1487</v>
      </c>
      <c r="F10006" cm="1">
        <f t="array" ref="F10006">_xlfn.SWITCH($E10006,"Forecast",IFERROR(SUMIFS(INDEX('Forecast Input'!$A:$BO,,MATCH(TEXT($A10006,"0"),'Forecast Input'!$1:$1,0)),'Forecast Input'!$A:$A,Master!C10006,'Forecast Input'!$D:$D,Master!D10006),0),"Actual",SUMIFS('CMO Input'!$Q:$Q,'CMO Input'!$E:$E,Master!$A10006,'CMO Input'!$C:$C,Master!$C10006,'CMO Input'!$AJ:$AJ,Master!$D10006,'CMO Input'!$AU:$AU,Master!$F10002),"")</f>
        <v>0</v>
      </c>
    </row>
    <row r="10007" spans="1:6" x14ac:dyDescent="0.25">
      <c r="A10007" s="24">
        <v>48</v>
      </c>
      <c r="B10007" s="25">
        <v>44593</v>
      </c>
      <c r="C10007" s="24" t="s">
        <v>127</v>
      </c>
      <c r="D10007" s="24" t="s">
        <v>166</v>
      </c>
      <c r="E10007" s="24" t="s">
        <v>1489</v>
      </c>
      <c r="F10007" t="str" cm="1">
        <f t="array" ref="F10007">_xlfn.SWITCH($E10007,"Forecast",IFERROR(SUMIFS(INDEX('Forecast Input'!$A:$BO,,MATCH(TEXT($A10007,"0"),'Forecast Input'!$1:$1,0)),'Forecast Input'!$A:$A,Master!C10007,'Forecast Input'!$D:$D,Master!D10007),0),"Actual",SUMIFS('CMO Input'!$Q:$Q,'CMO Input'!$E:$E,Master!$A10007,'CMO Input'!$C:$C,Master!$C10007,'CMO Input'!$AJ:$AJ,Master!$D10007,'CMO Input'!$AU:$AU,Master!$F10003),"")</f>
        <v/>
      </c>
    </row>
    <row r="10008" spans="1:6" x14ac:dyDescent="0.25">
      <c r="A10008" s="24">
        <v>48</v>
      </c>
      <c r="B10008" s="25">
        <v>44593</v>
      </c>
      <c r="C10008" s="24" t="s">
        <v>127</v>
      </c>
      <c r="D10008" s="24" t="s">
        <v>166</v>
      </c>
      <c r="E10008" s="24" t="s">
        <v>1488</v>
      </c>
      <c r="F10008" cm="1">
        <f t="array" ref="F10008">_xlfn.SWITCH($E10008,"Forecast",IFERROR(SUMIFS(INDEX('Forecast Input'!$A:$BO,,MATCH(TEXT($A10008,"0"),'Forecast Input'!$1:$1,0)),'Forecast Input'!$A:$A,Master!C10008,'Forecast Input'!$D:$D,Master!D10008),0),"Actual",SUMIFS('CMO Input'!$Q:$Q,'CMO Input'!$E:$E,Master!$A10008,'CMO Input'!$C:$C,Master!$C10008,'CMO Input'!$AJ:$AJ,Master!$D10008,'CMO Input'!$AU:$AU,Master!$F10004),"")</f>
        <v>0</v>
      </c>
    </row>
    <row r="10009" spans="1:6" x14ac:dyDescent="0.25">
      <c r="A10009" s="24">
        <v>48</v>
      </c>
      <c r="B10009" s="25">
        <v>44593</v>
      </c>
      <c r="C10009" s="24" t="s">
        <v>127</v>
      </c>
      <c r="D10009" s="24" t="s">
        <v>166</v>
      </c>
      <c r="E10009" s="24" t="s">
        <v>1487</v>
      </c>
      <c r="F10009" cm="1">
        <f t="array" ref="F10009">_xlfn.SWITCH($E10009,"Forecast",IFERROR(SUMIFS(INDEX('Forecast Input'!$A:$BO,,MATCH(TEXT($A10009,"0"),'Forecast Input'!$1:$1,0)),'Forecast Input'!$A:$A,Master!C10009,'Forecast Input'!$D:$D,Master!D10009),0),"Actual",SUMIFS('CMO Input'!$Q:$Q,'CMO Input'!$E:$E,Master!$A10009,'CMO Input'!$C:$C,Master!$C10009,'CMO Input'!$AJ:$AJ,Master!$D10009,'CMO Input'!$AU:$AU,Master!$F10005),"")</f>
        <v>0</v>
      </c>
    </row>
    <row r="10010" spans="1:6" x14ac:dyDescent="0.25">
      <c r="A10010" s="24">
        <v>48</v>
      </c>
      <c r="B10010" s="25">
        <v>44593</v>
      </c>
      <c r="C10010" s="24" t="s">
        <v>127</v>
      </c>
      <c r="D10010" s="24" t="s">
        <v>170</v>
      </c>
      <c r="E10010" s="24" t="s">
        <v>1489</v>
      </c>
      <c r="F10010" t="str" cm="1">
        <f t="array" ref="F10010">_xlfn.SWITCH($E10010,"Forecast",IFERROR(SUMIFS(INDEX('Forecast Input'!$A:$BO,,MATCH(TEXT($A10010,"0"),'Forecast Input'!$1:$1,0)),'Forecast Input'!$A:$A,Master!C10010,'Forecast Input'!$D:$D,Master!D10010),0),"Actual",SUMIFS('CMO Input'!$Q:$Q,'CMO Input'!$E:$E,Master!$A10010,'CMO Input'!$C:$C,Master!$C10010,'CMO Input'!$AJ:$AJ,Master!$D10010,'CMO Input'!$AU:$AU,Master!$F10006),"")</f>
        <v/>
      </c>
    </row>
    <row r="10011" spans="1:6" x14ac:dyDescent="0.25">
      <c r="A10011" s="24">
        <v>48</v>
      </c>
      <c r="B10011" s="25">
        <v>44593</v>
      </c>
      <c r="C10011" s="24" t="s">
        <v>127</v>
      </c>
      <c r="D10011" s="24" t="s">
        <v>170</v>
      </c>
      <c r="E10011" s="24" t="s">
        <v>1488</v>
      </c>
      <c r="F10011" cm="1">
        <f t="array" ref="F10011">_xlfn.SWITCH($E10011,"Forecast",IFERROR(SUMIFS(INDEX('Forecast Input'!$A:$BO,,MATCH(TEXT($A10011,"0"),'Forecast Input'!$1:$1,0)),'Forecast Input'!$A:$A,Master!C10011,'Forecast Input'!$D:$D,Master!D10011),0),"Actual",SUMIFS('CMO Input'!$Q:$Q,'CMO Input'!$E:$E,Master!$A10011,'CMO Input'!$C:$C,Master!$C10011,'CMO Input'!$AJ:$AJ,Master!$D10011,'CMO Input'!$AU:$AU,Master!$F10007),"")</f>
        <v>0</v>
      </c>
    </row>
    <row r="10012" spans="1:6" x14ac:dyDescent="0.25">
      <c r="A10012" s="24">
        <v>48</v>
      </c>
      <c r="B10012" s="25">
        <v>44593</v>
      </c>
      <c r="C10012" s="24" t="s">
        <v>127</v>
      </c>
      <c r="D10012" s="24" t="s">
        <v>170</v>
      </c>
      <c r="E10012" s="24" t="s">
        <v>1487</v>
      </c>
      <c r="F10012" cm="1">
        <f t="array" ref="F10012">_xlfn.SWITCH($E10012,"Forecast",IFERROR(SUMIFS(INDEX('Forecast Input'!$A:$BO,,MATCH(TEXT($A10012,"0"),'Forecast Input'!$1:$1,0)),'Forecast Input'!$A:$A,Master!C10012,'Forecast Input'!$D:$D,Master!D10012),0),"Actual",SUMIFS('CMO Input'!$Q:$Q,'CMO Input'!$E:$E,Master!$A10012,'CMO Input'!$C:$C,Master!$C10012,'CMO Input'!$AJ:$AJ,Master!$D10012,'CMO Input'!$AU:$AU,Master!$F10008),"")</f>
        <v>0</v>
      </c>
    </row>
    <row r="10013" spans="1:6" x14ac:dyDescent="0.25">
      <c r="A10013" s="24">
        <v>48</v>
      </c>
      <c r="B10013" s="25">
        <v>44593</v>
      </c>
      <c r="C10013" s="24" t="s">
        <v>127</v>
      </c>
      <c r="D10013" s="24" t="s">
        <v>436</v>
      </c>
      <c r="E10013" s="24" t="s">
        <v>1489</v>
      </c>
      <c r="F10013" t="str" cm="1">
        <f t="array" ref="F10013">_xlfn.SWITCH($E10013,"Forecast",IFERROR(SUMIFS(INDEX('Forecast Input'!$A:$BO,,MATCH(TEXT($A10013,"0"),'Forecast Input'!$1:$1,0)),'Forecast Input'!$A:$A,Master!C10013,'Forecast Input'!$D:$D,Master!D10013),0),"Actual",SUMIFS('CMO Input'!$Q:$Q,'CMO Input'!$E:$E,Master!$A10013,'CMO Input'!$C:$C,Master!$C10013,'CMO Input'!$AJ:$AJ,Master!$D10013,'CMO Input'!$AU:$AU,Master!$F10009),"")</f>
        <v/>
      </c>
    </row>
    <row r="10014" spans="1:6" x14ac:dyDescent="0.25">
      <c r="A10014" s="24">
        <v>48</v>
      </c>
      <c r="B10014" s="25">
        <v>44593</v>
      </c>
      <c r="C10014" s="24" t="s">
        <v>127</v>
      </c>
      <c r="D10014" s="24" t="s">
        <v>436</v>
      </c>
      <c r="E10014" s="24" t="s">
        <v>1488</v>
      </c>
      <c r="F10014" cm="1">
        <f t="array" ref="F10014">_xlfn.SWITCH($E10014,"Forecast",IFERROR(SUMIFS(INDEX('Forecast Input'!$A:$BO,,MATCH(TEXT($A10014,"0"),'Forecast Input'!$1:$1,0)),'Forecast Input'!$A:$A,Master!C10014,'Forecast Input'!$D:$D,Master!D10014),0),"Actual",SUMIFS('CMO Input'!$Q:$Q,'CMO Input'!$E:$E,Master!$A10014,'CMO Input'!$C:$C,Master!$C10014,'CMO Input'!$AJ:$AJ,Master!$D10014,'CMO Input'!$AU:$AU,Master!$F10010),"")</f>
        <v>0</v>
      </c>
    </row>
    <row r="10015" spans="1:6" x14ac:dyDescent="0.25">
      <c r="A10015" s="24">
        <v>48</v>
      </c>
      <c r="B10015" s="25">
        <v>44593</v>
      </c>
      <c r="C10015" s="24" t="s">
        <v>127</v>
      </c>
      <c r="D10015" s="24" t="s">
        <v>436</v>
      </c>
      <c r="E10015" s="24" t="s">
        <v>1487</v>
      </c>
      <c r="F10015" cm="1">
        <f t="array" ref="F10015">_xlfn.SWITCH($E10015,"Forecast",IFERROR(SUMIFS(INDEX('Forecast Input'!$A:$BO,,MATCH(TEXT($A10015,"0"),'Forecast Input'!$1:$1,0)),'Forecast Input'!$A:$A,Master!C10015,'Forecast Input'!$D:$D,Master!D10015),0),"Actual",SUMIFS('CMO Input'!$Q:$Q,'CMO Input'!$E:$E,Master!$A10015,'CMO Input'!$C:$C,Master!$C10015,'CMO Input'!$AJ:$AJ,Master!$D10015,'CMO Input'!$AU:$AU,Master!$F10011),"")</f>
        <v>0</v>
      </c>
    </row>
    <row r="10016" spans="1:6" x14ac:dyDescent="0.25">
      <c r="A10016" s="24">
        <v>48</v>
      </c>
      <c r="B10016" s="25">
        <v>44593</v>
      </c>
      <c r="C10016" s="24" t="s">
        <v>127</v>
      </c>
      <c r="D10016" s="24" t="s">
        <v>1469</v>
      </c>
      <c r="E10016" s="24" t="s">
        <v>1489</v>
      </c>
      <c r="F10016" t="str" cm="1">
        <f t="array" ref="F10016">_xlfn.SWITCH($E10016,"Forecast",IFERROR(SUMIFS(INDEX('Forecast Input'!$A:$BO,,MATCH(TEXT($A10016,"0"),'Forecast Input'!$1:$1,0)),'Forecast Input'!$A:$A,Master!C10016,'Forecast Input'!$D:$D,Master!D10016),0),"Actual",SUMIFS('CMO Input'!$Q:$Q,'CMO Input'!$E:$E,Master!$A10016,'CMO Input'!$C:$C,Master!$C10016,'CMO Input'!$AJ:$AJ,Master!$D10016,'CMO Input'!$AU:$AU,Master!$F10012),"")</f>
        <v/>
      </c>
    </row>
    <row r="10017" spans="1:6" x14ac:dyDescent="0.25">
      <c r="A10017" s="24">
        <v>48</v>
      </c>
      <c r="B10017" s="25">
        <v>44593</v>
      </c>
      <c r="C10017" s="24" t="s">
        <v>127</v>
      </c>
      <c r="D10017" s="24" t="s">
        <v>1469</v>
      </c>
      <c r="E10017" s="24" t="s">
        <v>1488</v>
      </c>
      <c r="F10017" cm="1">
        <f t="array" ref="F10017">_xlfn.SWITCH($E10017,"Forecast",IFERROR(SUMIFS(INDEX('Forecast Input'!$A:$BO,,MATCH(TEXT($A10017,"0"),'Forecast Input'!$1:$1,0)),'Forecast Input'!$A:$A,Master!C10017,'Forecast Input'!$D:$D,Master!D10017),0),"Actual",SUMIFS('CMO Input'!$Q:$Q,'CMO Input'!$E:$E,Master!$A10017,'CMO Input'!$C:$C,Master!$C10017,'CMO Input'!$AJ:$AJ,Master!$D10017,'CMO Input'!$AU:$AU,Master!$F10013),"")</f>
        <v>0</v>
      </c>
    </row>
    <row r="10018" spans="1:6" x14ac:dyDescent="0.25">
      <c r="A10018" s="24">
        <v>48</v>
      </c>
      <c r="B10018" s="25">
        <v>44593</v>
      </c>
      <c r="C10018" s="24" t="s">
        <v>127</v>
      </c>
      <c r="D10018" s="24" t="s">
        <v>1469</v>
      </c>
      <c r="E10018" s="24" t="s">
        <v>1487</v>
      </c>
      <c r="F10018" cm="1">
        <f t="array" ref="F10018">_xlfn.SWITCH($E10018,"Forecast",IFERROR(SUMIFS(INDEX('Forecast Input'!$A:$BO,,MATCH(TEXT($A10018,"0"),'Forecast Input'!$1:$1,0)),'Forecast Input'!$A:$A,Master!C10018,'Forecast Input'!$D:$D,Master!D10018),0),"Actual",SUMIFS('CMO Input'!$Q:$Q,'CMO Input'!$E:$E,Master!$A10018,'CMO Input'!$C:$C,Master!$C10018,'CMO Input'!$AJ:$AJ,Master!$D10018,'CMO Input'!$AU:$AU,Master!$F10014),"")</f>
        <v>0</v>
      </c>
    </row>
    <row r="10019" spans="1:6" x14ac:dyDescent="0.25">
      <c r="A10019" s="24">
        <v>48</v>
      </c>
      <c r="B10019" s="25">
        <v>44593</v>
      </c>
      <c r="C10019" s="24" t="s">
        <v>44</v>
      </c>
      <c r="D10019" s="24" t="s">
        <v>10</v>
      </c>
      <c r="E10019" s="24" t="s">
        <v>1489</v>
      </c>
      <c r="F10019" t="str" cm="1">
        <f t="array" ref="F10019">_xlfn.SWITCH($E10019,"Forecast",IFERROR(SUMIFS(INDEX('Forecast Input'!$A:$BO,,MATCH(TEXT($A10019,"0"),'Forecast Input'!$1:$1,0)),'Forecast Input'!$A:$A,Master!C10019,'Forecast Input'!$D:$D,Master!D10019),0),"Actual",SUMIFS('CMO Input'!$Q:$Q,'CMO Input'!$E:$E,Master!$A10019,'CMO Input'!$C:$C,Master!$C10019,'CMO Input'!$AJ:$AJ,Master!$D10019,'CMO Input'!$AU:$AU,Master!$F10015),"")</f>
        <v/>
      </c>
    </row>
    <row r="10020" spans="1:6" x14ac:dyDescent="0.25">
      <c r="A10020" s="24">
        <v>48</v>
      </c>
      <c r="B10020" s="25">
        <v>44593</v>
      </c>
      <c r="C10020" s="24" t="s">
        <v>44</v>
      </c>
      <c r="D10020" s="24" t="s">
        <v>10</v>
      </c>
      <c r="E10020" s="24" t="s">
        <v>1488</v>
      </c>
      <c r="F10020" cm="1">
        <f t="array" ref="F10020">_xlfn.SWITCH($E10020,"Forecast",IFERROR(SUMIFS(INDEX('Forecast Input'!$A:$BO,,MATCH(TEXT($A10020,"0"),'Forecast Input'!$1:$1,0)),'Forecast Input'!$A:$A,Master!C10020,'Forecast Input'!$D:$D,Master!D10020),0),"Actual",SUMIFS('CMO Input'!$Q:$Q,'CMO Input'!$E:$E,Master!$A10020,'CMO Input'!$C:$C,Master!$C10020,'CMO Input'!$AJ:$AJ,Master!$D10020,'CMO Input'!$AU:$AU,Master!$F10016),"")</f>
        <v>0</v>
      </c>
    </row>
    <row r="10021" spans="1:6" x14ac:dyDescent="0.25">
      <c r="A10021" s="24">
        <v>48</v>
      </c>
      <c r="B10021" s="25">
        <v>44593</v>
      </c>
      <c r="C10021" s="24" t="s">
        <v>44</v>
      </c>
      <c r="D10021" s="24" t="s">
        <v>10</v>
      </c>
      <c r="E10021" s="24" t="s">
        <v>1487</v>
      </c>
      <c r="F10021" cm="1">
        <f t="array" ref="F10021">_xlfn.SWITCH($E10021,"Forecast",IFERROR(SUMIFS(INDEX('Forecast Input'!$A:$BO,,MATCH(TEXT($A10021,"0"),'Forecast Input'!$1:$1,0)),'Forecast Input'!$A:$A,Master!C10021,'Forecast Input'!$D:$D,Master!D10021),0),"Actual",SUMIFS('CMO Input'!$Q:$Q,'CMO Input'!$E:$E,Master!$A10021,'CMO Input'!$C:$C,Master!$C10021,'CMO Input'!$AJ:$AJ,Master!$D10021,'CMO Input'!$AU:$AU,Master!$F10017),"")</f>
        <v>0</v>
      </c>
    </row>
    <row r="10022" spans="1:6" x14ac:dyDescent="0.25">
      <c r="A10022" s="24">
        <v>48</v>
      </c>
      <c r="B10022" s="25">
        <v>44593</v>
      </c>
      <c r="C10022" s="24" t="s">
        <v>44</v>
      </c>
      <c r="D10022" s="24" t="s">
        <v>61</v>
      </c>
      <c r="E10022" s="24" t="s">
        <v>1489</v>
      </c>
      <c r="F10022" t="str" cm="1">
        <f t="array" ref="F10022">_xlfn.SWITCH($E10022,"Forecast",IFERROR(SUMIFS(INDEX('Forecast Input'!$A:$BO,,MATCH(TEXT($A10022,"0"),'Forecast Input'!$1:$1,0)),'Forecast Input'!$A:$A,Master!C10022,'Forecast Input'!$D:$D,Master!D10022),0),"Actual",SUMIFS('CMO Input'!$Q:$Q,'CMO Input'!$E:$E,Master!$A10022,'CMO Input'!$C:$C,Master!$C10022,'CMO Input'!$AJ:$AJ,Master!$D10022,'CMO Input'!$AU:$AU,Master!$F10018),"")</f>
        <v/>
      </c>
    </row>
    <row r="10023" spans="1:6" x14ac:dyDescent="0.25">
      <c r="A10023" s="24">
        <v>48</v>
      </c>
      <c r="B10023" s="25">
        <v>44593</v>
      </c>
      <c r="C10023" s="24" t="s">
        <v>44</v>
      </c>
      <c r="D10023" s="24" t="s">
        <v>61</v>
      </c>
      <c r="E10023" s="24" t="s">
        <v>1488</v>
      </c>
      <c r="F10023" cm="1">
        <f t="array" ref="F10023">_xlfn.SWITCH($E10023,"Forecast",IFERROR(SUMIFS(INDEX('Forecast Input'!$A:$BO,,MATCH(TEXT($A10023,"0"),'Forecast Input'!$1:$1,0)),'Forecast Input'!$A:$A,Master!C10023,'Forecast Input'!$D:$D,Master!D10023),0),"Actual",SUMIFS('CMO Input'!$Q:$Q,'CMO Input'!$E:$E,Master!$A10023,'CMO Input'!$C:$C,Master!$C10023,'CMO Input'!$AJ:$AJ,Master!$D10023,'CMO Input'!$AU:$AU,Master!$F10019),"")</f>
        <v>0</v>
      </c>
    </row>
    <row r="10024" spans="1:6" x14ac:dyDescent="0.25">
      <c r="A10024" s="24">
        <v>48</v>
      </c>
      <c r="B10024" s="25">
        <v>44593</v>
      </c>
      <c r="C10024" s="24" t="s">
        <v>44</v>
      </c>
      <c r="D10024" s="24" t="s">
        <v>61</v>
      </c>
      <c r="E10024" s="24" t="s">
        <v>1487</v>
      </c>
      <c r="F10024" cm="1">
        <f t="array" ref="F10024">_xlfn.SWITCH($E10024,"Forecast",IFERROR(SUMIFS(INDEX('Forecast Input'!$A:$BO,,MATCH(TEXT($A10024,"0"),'Forecast Input'!$1:$1,0)),'Forecast Input'!$A:$A,Master!C10024,'Forecast Input'!$D:$D,Master!D10024),0),"Actual",SUMIFS('CMO Input'!$Q:$Q,'CMO Input'!$E:$E,Master!$A10024,'CMO Input'!$C:$C,Master!$C10024,'CMO Input'!$AJ:$AJ,Master!$D10024,'CMO Input'!$AU:$AU,Master!$F10020),"")</f>
        <v>0</v>
      </c>
    </row>
    <row r="10025" spans="1:6" x14ac:dyDescent="0.25">
      <c r="A10025" s="24">
        <v>48</v>
      </c>
      <c r="B10025" s="25">
        <v>44593</v>
      </c>
      <c r="C10025" s="24" t="s">
        <v>44</v>
      </c>
      <c r="D10025" s="24" t="s">
        <v>103</v>
      </c>
      <c r="E10025" s="24" t="s">
        <v>1489</v>
      </c>
      <c r="F10025" t="str" cm="1">
        <f t="array" ref="F10025">_xlfn.SWITCH($E10025,"Forecast",IFERROR(SUMIFS(INDEX('Forecast Input'!$A:$BO,,MATCH(TEXT($A10025,"0"),'Forecast Input'!$1:$1,0)),'Forecast Input'!$A:$A,Master!C10025,'Forecast Input'!$D:$D,Master!D10025),0),"Actual",SUMIFS('CMO Input'!$Q:$Q,'CMO Input'!$E:$E,Master!$A10025,'CMO Input'!$C:$C,Master!$C10025,'CMO Input'!$AJ:$AJ,Master!$D10025,'CMO Input'!$AU:$AU,Master!$F10021),"")</f>
        <v/>
      </c>
    </row>
    <row r="10026" spans="1:6" x14ac:dyDescent="0.25">
      <c r="A10026" s="24">
        <v>48</v>
      </c>
      <c r="B10026" s="25">
        <v>44593</v>
      </c>
      <c r="C10026" s="24" t="s">
        <v>44</v>
      </c>
      <c r="D10026" s="24" t="s">
        <v>103</v>
      </c>
      <c r="E10026" s="24" t="s">
        <v>1488</v>
      </c>
      <c r="F10026" cm="1">
        <f t="array" ref="F10026">_xlfn.SWITCH($E10026,"Forecast",IFERROR(SUMIFS(INDEX('Forecast Input'!$A:$BO,,MATCH(TEXT($A10026,"0"),'Forecast Input'!$1:$1,0)),'Forecast Input'!$A:$A,Master!C10026,'Forecast Input'!$D:$D,Master!D10026),0),"Actual",SUMIFS('CMO Input'!$Q:$Q,'CMO Input'!$E:$E,Master!$A10026,'CMO Input'!$C:$C,Master!$C10026,'CMO Input'!$AJ:$AJ,Master!$D10026,'CMO Input'!$AU:$AU,Master!$F10022),"")</f>
        <v>0</v>
      </c>
    </row>
    <row r="10027" spans="1:6" x14ac:dyDescent="0.25">
      <c r="A10027" s="24">
        <v>48</v>
      </c>
      <c r="B10027" s="25">
        <v>44593</v>
      </c>
      <c r="C10027" s="24" t="s">
        <v>44</v>
      </c>
      <c r="D10027" s="24" t="s">
        <v>103</v>
      </c>
      <c r="E10027" s="24" t="s">
        <v>1487</v>
      </c>
      <c r="F10027" cm="1">
        <f t="array" ref="F10027">_xlfn.SWITCH($E10027,"Forecast",IFERROR(SUMIFS(INDEX('Forecast Input'!$A:$BO,,MATCH(TEXT($A10027,"0"),'Forecast Input'!$1:$1,0)),'Forecast Input'!$A:$A,Master!C10027,'Forecast Input'!$D:$D,Master!D10027),0),"Actual",SUMIFS('CMO Input'!$Q:$Q,'CMO Input'!$E:$E,Master!$A10027,'CMO Input'!$C:$C,Master!$C10027,'CMO Input'!$AJ:$AJ,Master!$D10027,'CMO Input'!$AU:$AU,Master!$F10023),"")</f>
        <v>0</v>
      </c>
    </row>
    <row r="10028" spans="1:6" x14ac:dyDescent="0.25">
      <c r="A10028" s="24">
        <v>48</v>
      </c>
      <c r="B10028" s="25">
        <v>44593</v>
      </c>
      <c r="C10028" s="24" t="s">
        <v>44</v>
      </c>
      <c r="D10028" s="24" t="s">
        <v>146</v>
      </c>
      <c r="E10028" s="24" t="s">
        <v>1489</v>
      </c>
      <c r="F10028" t="str" cm="1">
        <f t="array" ref="F10028">_xlfn.SWITCH($E10028,"Forecast",IFERROR(SUMIFS(INDEX('Forecast Input'!$A:$BO,,MATCH(TEXT($A10028,"0"),'Forecast Input'!$1:$1,0)),'Forecast Input'!$A:$A,Master!C10028,'Forecast Input'!$D:$D,Master!D10028),0),"Actual",SUMIFS('CMO Input'!$Q:$Q,'CMO Input'!$E:$E,Master!$A10028,'CMO Input'!$C:$C,Master!$C10028,'CMO Input'!$AJ:$AJ,Master!$D10028,'CMO Input'!$AU:$AU,Master!$F10024),"")</f>
        <v/>
      </c>
    </row>
    <row r="10029" spans="1:6" x14ac:dyDescent="0.25">
      <c r="A10029" s="24">
        <v>48</v>
      </c>
      <c r="B10029" s="25">
        <v>44593</v>
      </c>
      <c r="C10029" s="24" t="s">
        <v>44</v>
      </c>
      <c r="D10029" s="24" t="s">
        <v>146</v>
      </c>
      <c r="E10029" s="24" t="s">
        <v>1488</v>
      </c>
      <c r="F10029" cm="1">
        <f t="array" ref="F10029">_xlfn.SWITCH($E10029,"Forecast",IFERROR(SUMIFS(INDEX('Forecast Input'!$A:$BO,,MATCH(TEXT($A10029,"0"),'Forecast Input'!$1:$1,0)),'Forecast Input'!$A:$A,Master!C10029,'Forecast Input'!$D:$D,Master!D10029),0),"Actual",SUMIFS('CMO Input'!$Q:$Q,'CMO Input'!$E:$E,Master!$A10029,'CMO Input'!$C:$C,Master!$C10029,'CMO Input'!$AJ:$AJ,Master!$D10029,'CMO Input'!$AU:$AU,Master!$F10025),"")</f>
        <v>0</v>
      </c>
    </row>
    <row r="10030" spans="1:6" x14ac:dyDescent="0.25">
      <c r="A10030" s="24">
        <v>48</v>
      </c>
      <c r="B10030" s="25">
        <v>44593</v>
      </c>
      <c r="C10030" s="24" t="s">
        <v>44</v>
      </c>
      <c r="D10030" s="24" t="s">
        <v>146</v>
      </c>
      <c r="E10030" s="24" t="s">
        <v>1487</v>
      </c>
      <c r="F10030" cm="1">
        <f t="array" ref="F10030">_xlfn.SWITCH($E10030,"Forecast",IFERROR(SUMIFS(INDEX('Forecast Input'!$A:$BO,,MATCH(TEXT($A10030,"0"),'Forecast Input'!$1:$1,0)),'Forecast Input'!$A:$A,Master!C10030,'Forecast Input'!$D:$D,Master!D10030),0),"Actual",SUMIFS('CMO Input'!$Q:$Q,'CMO Input'!$E:$E,Master!$A10030,'CMO Input'!$C:$C,Master!$C10030,'CMO Input'!$AJ:$AJ,Master!$D10030,'CMO Input'!$AU:$AU,Master!$F10026),"")</f>
        <v>0</v>
      </c>
    </row>
    <row r="10031" spans="1:6" x14ac:dyDescent="0.25">
      <c r="A10031" s="24">
        <v>48</v>
      </c>
      <c r="B10031" s="25">
        <v>44593</v>
      </c>
      <c r="C10031" s="24" t="s">
        <v>44</v>
      </c>
      <c r="D10031" s="24" t="s">
        <v>166</v>
      </c>
      <c r="E10031" s="24" t="s">
        <v>1489</v>
      </c>
      <c r="F10031" t="str" cm="1">
        <f t="array" ref="F10031">_xlfn.SWITCH($E10031,"Forecast",IFERROR(SUMIFS(INDEX('Forecast Input'!$A:$BO,,MATCH(TEXT($A10031,"0"),'Forecast Input'!$1:$1,0)),'Forecast Input'!$A:$A,Master!C10031,'Forecast Input'!$D:$D,Master!D10031),0),"Actual",SUMIFS('CMO Input'!$Q:$Q,'CMO Input'!$E:$E,Master!$A10031,'CMO Input'!$C:$C,Master!$C10031,'CMO Input'!$AJ:$AJ,Master!$D10031,'CMO Input'!$AU:$AU,Master!$F10027),"")</f>
        <v/>
      </c>
    </row>
    <row r="10032" spans="1:6" x14ac:dyDescent="0.25">
      <c r="A10032" s="24">
        <v>48</v>
      </c>
      <c r="B10032" s="25">
        <v>44593</v>
      </c>
      <c r="C10032" s="24" t="s">
        <v>44</v>
      </c>
      <c r="D10032" s="24" t="s">
        <v>166</v>
      </c>
      <c r="E10032" s="24" t="s">
        <v>1488</v>
      </c>
      <c r="F10032" cm="1">
        <f t="array" ref="F10032">_xlfn.SWITCH($E10032,"Forecast",IFERROR(SUMIFS(INDEX('Forecast Input'!$A:$BO,,MATCH(TEXT($A10032,"0"),'Forecast Input'!$1:$1,0)),'Forecast Input'!$A:$A,Master!C10032,'Forecast Input'!$D:$D,Master!D10032),0),"Actual",SUMIFS('CMO Input'!$Q:$Q,'CMO Input'!$E:$E,Master!$A10032,'CMO Input'!$C:$C,Master!$C10032,'CMO Input'!$AJ:$AJ,Master!$D10032,'CMO Input'!$AU:$AU,Master!$F10028),"")</f>
        <v>0</v>
      </c>
    </row>
    <row r="10033" spans="1:6" x14ac:dyDescent="0.25">
      <c r="A10033" s="24">
        <v>48</v>
      </c>
      <c r="B10033" s="25">
        <v>44593</v>
      </c>
      <c r="C10033" s="24" t="s">
        <v>44</v>
      </c>
      <c r="D10033" s="24" t="s">
        <v>166</v>
      </c>
      <c r="E10033" s="24" t="s">
        <v>1487</v>
      </c>
      <c r="F10033" cm="1">
        <f t="array" ref="F10033">_xlfn.SWITCH($E10033,"Forecast",IFERROR(SUMIFS(INDEX('Forecast Input'!$A:$BO,,MATCH(TEXT($A10033,"0"),'Forecast Input'!$1:$1,0)),'Forecast Input'!$A:$A,Master!C10033,'Forecast Input'!$D:$D,Master!D10033),0),"Actual",SUMIFS('CMO Input'!$Q:$Q,'CMO Input'!$E:$E,Master!$A10033,'CMO Input'!$C:$C,Master!$C10033,'CMO Input'!$AJ:$AJ,Master!$D10033,'CMO Input'!$AU:$AU,Master!$F10029),"")</f>
        <v>0</v>
      </c>
    </row>
    <row r="10034" spans="1:6" x14ac:dyDescent="0.25">
      <c r="A10034" s="24">
        <v>48</v>
      </c>
      <c r="B10034" s="25">
        <v>44593</v>
      </c>
      <c r="C10034" s="24" t="s">
        <v>44</v>
      </c>
      <c r="D10034" s="24" t="s">
        <v>170</v>
      </c>
      <c r="E10034" s="24" t="s">
        <v>1489</v>
      </c>
      <c r="F10034" t="str" cm="1">
        <f t="array" ref="F10034">_xlfn.SWITCH($E10034,"Forecast",IFERROR(SUMIFS(INDEX('Forecast Input'!$A:$BO,,MATCH(TEXT($A10034,"0"),'Forecast Input'!$1:$1,0)),'Forecast Input'!$A:$A,Master!C10034,'Forecast Input'!$D:$D,Master!D10034),0),"Actual",SUMIFS('CMO Input'!$Q:$Q,'CMO Input'!$E:$E,Master!$A10034,'CMO Input'!$C:$C,Master!$C10034,'CMO Input'!$AJ:$AJ,Master!$D10034,'CMO Input'!$AU:$AU,Master!$F10030),"")</f>
        <v/>
      </c>
    </row>
    <row r="10035" spans="1:6" x14ac:dyDescent="0.25">
      <c r="A10035" s="24">
        <v>48</v>
      </c>
      <c r="B10035" s="25">
        <v>44593</v>
      </c>
      <c r="C10035" s="24" t="s">
        <v>44</v>
      </c>
      <c r="D10035" s="24" t="s">
        <v>170</v>
      </c>
      <c r="E10035" s="24" t="s">
        <v>1488</v>
      </c>
      <c r="F10035" cm="1">
        <f t="array" ref="F10035">_xlfn.SWITCH($E10035,"Forecast",IFERROR(SUMIFS(INDEX('Forecast Input'!$A:$BO,,MATCH(TEXT($A10035,"0"),'Forecast Input'!$1:$1,0)),'Forecast Input'!$A:$A,Master!C10035,'Forecast Input'!$D:$D,Master!D10035),0),"Actual",SUMIFS('CMO Input'!$Q:$Q,'CMO Input'!$E:$E,Master!$A10035,'CMO Input'!$C:$C,Master!$C10035,'CMO Input'!$AJ:$AJ,Master!$D10035,'CMO Input'!$AU:$AU,Master!$F10031),"")</f>
        <v>0</v>
      </c>
    </row>
    <row r="10036" spans="1:6" x14ac:dyDescent="0.25">
      <c r="A10036" s="24">
        <v>48</v>
      </c>
      <c r="B10036" s="25">
        <v>44593</v>
      </c>
      <c r="C10036" s="24" t="s">
        <v>44</v>
      </c>
      <c r="D10036" s="24" t="s">
        <v>170</v>
      </c>
      <c r="E10036" s="24" t="s">
        <v>1487</v>
      </c>
      <c r="F10036" cm="1">
        <f t="array" ref="F10036">_xlfn.SWITCH($E10036,"Forecast",IFERROR(SUMIFS(INDEX('Forecast Input'!$A:$BO,,MATCH(TEXT($A10036,"0"),'Forecast Input'!$1:$1,0)),'Forecast Input'!$A:$A,Master!C10036,'Forecast Input'!$D:$D,Master!D10036),0),"Actual",SUMIFS('CMO Input'!$Q:$Q,'CMO Input'!$E:$E,Master!$A10036,'CMO Input'!$C:$C,Master!$C10036,'CMO Input'!$AJ:$AJ,Master!$D10036,'CMO Input'!$AU:$AU,Master!$F10032),"")</f>
        <v>0</v>
      </c>
    </row>
    <row r="10037" spans="1:6" x14ac:dyDescent="0.25">
      <c r="A10037" s="24">
        <v>48</v>
      </c>
      <c r="B10037" s="25">
        <v>44593</v>
      </c>
      <c r="C10037" s="24" t="s">
        <v>44</v>
      </c>
      <c r="D10037" s="24" t="s">
        <v>436</v>
      </c>
      <c r="E10037" s="24" t="s">
        <v>1489</v>
      </c>
      <c r="F10037" t="str" cm="1">
        <f t="array" ref="F10037">_xlfn.SWITCH($E10037,"Forecast",IFERROR(SUMIFS(INDEX('Forecast Input'!$A:$BO,,MATCH(TEXT($A10037,"0"),'Forecast Input'!$1:$1,0)),'Forecast Input'!$A:$A,Master!C10037,'Forecast Input'!$D:$D,Master!D10037),0),"Actual",SUMIFS('CMO Input'!$Q:$Q,'CMO Input'!$E:$E,Master!$A10037,'CMO Input'!$C:$C,Master!$C10037,'CMO Input'!$AJ:$AJ,Master!$D10037,'CMO Input'!$AU:$AU,Master!$F10033),"")</f>
        <v/>
      </c>
    </row>
    <row r="10038" spans="1:6" x14ac:dyDescent="0.25">
      <c r="A10038" s="24">
        <v>48</v>
      </c>
      <c r="B10038" s="25">
        <v>44593</v>
      </c>
      <c r="C10038" s="24" t="s">
        <v>44</v>
      </c>
      <c r="D10038" s="24" t="s">
        <v>436</v>
      </c>
      <c r="E10038" s="24" t="s">
        <v>1488</v>
      </c>
      <c r="F10038" cm="1">
        <f t="array" ref="F10038">_xlfn.SWITCH($E10038,"Forecast",IFERROR(SUMIFS(INDEX('Forecast Input'!$A:$BO,,MATCH(TEXT($A10038,"0"),'Forecast Input'!$1:$1,0)),'Forecast Input'!$A:$A,Master!C10038,'Forecast Input'!$D:$D,Master!D10038),0),"Actual",SUMIFS('CMO Input'!$Q:$Q,'CMO Input'!$E:$E,Master!$A10038,'CMO Input'!$C:$C,Master!$C10038,'CMO Input'!$AJ:$AJ,Master!$D10038,'CMO Input'!$AU:$AU,Master!$F10034),"")</f>
        <v>0</v>
      </c>
    </row>
    <row r="10039" spans="1:6" x14ac:dyDescent="0.25">
      <c r="A10039" s="24">
        <v>48</v>
      </c>
      <c r="B10039" s="25">
        <v>44593</v>
      </c>
      <c r="C10039" s="24" t="s">
        <v>44</v>
      </c>
      <c r="D10039" s="24" t="s">
        <v>436</v>
      </c>
      <c r="E10039" s="24" t="s">
        <v>1487</v>
      </c>
      <c r="F10039" cm="1">
        <f t="array" ref="F10039">_xlfn.SWITCH($E10039,"Forecast",IFERROR(SUMIFS(INDEX('Forecast Input'!$A:$BO,,MATCH(TEXT($A10039,"0"),'Forecast Input'!$1:$1,0)),'Forecast Input'!$A:$A,Master!C10039,'Forecast Input'!$D:$D,Master!D10039),0),"Actual",SUMIFS('CMO Input'!$Q:$Q,'CMO Input'!$E:$E,Master!$A10039,'CMO Input'!$C:$C,Master!$C10039,'CMO Input'!$AJ:$AJ,Master!$D10039,'CMO Input'!$AU:$AU,Master!$F10035),"")</f>
        <v>0</v>
      </c>
    </row>
    <row r="10040" spans="1:6" x14ac:dyDescent="0.25">
      <c r="A10040" s="24">
        <v>48</v>
      </c>
      <c r="B10040" s="25">
        <v>44593</v>
      </c>
      <c r="C10040" s="24" t="s">
        <v>44</v>
      </c>
      <c r="D10040" s="24" t="s">
        <v>1469</v>
      </c>
      <c r="E10040" s="24" t="s">
        <v>1489</v>
      </c>
      <c r="F10040" t="str" cm="1">
        <f t="array" ref="F10040">_xlfn.SWITCH($E10040,"Forecast",IFERROR(SUMIFS(INDEX('Forecast Input'!$A:$BO,,MATCH(TEXT($A10040,"0"),'Forecast Input'!$1:$1,0)),'Forecast Input'!$A:$A,Master!C10040,'Forecast Input'!$D:$D,Master!D10040),0),"Actual",SUMIFS('CMO Input'!$Q:$Q,'CMO Input'!$E:$E,Master!$A10040,'CMO Input'!$C:$C,Master!$C10040,'CMO Input'!$AJ:$AJ,Master!$D10040,'CMO Input'!$AU:$AU,Master!$F10036),"")</f>
        <v/>
      </c>
    </row>
    <row r="10041" spans="1:6" x14ac:dyDescent="0.25">
      <c r="A10041" s="24">
        <v>48</v>
      </c>
      <c r="B10041" s="25">
        <v>44593</v>
      </c>
      <c r="C10041" s="24" t="s">
        <v>44</v>
      </c>
      <c r="D10041" s="24" t="s">
        <v>1469</v>
      </c>
      <c r="E10041" s="24" t="s">
        <v>1488</v>
      </c>
      <c r="F10041" cm="1">
        <f t="array" ref="F10041">_xlfn.SWITCH($E10041,"Forecast",IFERROR(SUMIFS(INDEX('Forecast Input'!$A:$BO,,MATCH(TEXT($A10041,"0"),'Forecast Input'!$1:$1,0)),'Forecast Input'!$A:$A,Master!C10041,'Forecast Input'!$D:$D,Master!D10041),0),"Actual",SUMIFS('CMO Input'!$Q:$Q,'CMO Input'!$E:$E,Master!$A10041,'CMO Input'!$C:$C,Master!$C10041,'CMO Input'!$AJ:$AJ,Master!$D10041,'CMO Input'!$AU:$AU,Master!$F10037),"")</f>
        <v>0</v>
      </c>
    </row>
    <row r="10042" spans="1:6" x14ac:dyDescent="0.25">
      <c r="A10042" s="24">
        <v>48</v>
      </c>
      <c r="B10042" s="25">
        <v>44593</v>
      </c>
      <c r="C10042" s="24" t="s">
        <v>44</v>
      </c>
      <c r="D10042" s="24" t="s">
        <v>1469</v>
      </c>
      <c r="E10042" s="24" t="s">
        <v>1487</v>
      </c>
      <c r="F10042" cm="1">
        <f t="array" ref="F10042">_xlfn.SWITCH($E10042,"Forecast",IFERROR(SUMIFS(INDEX('Forecast Input'!$A:$BO,,MATCH(TEXT($A10042,"0"),'Forecast Input'!$1:$1,0)),'Forecast Input'!$A:$A,Master!C10042,'Forecast Input'!$D:$D,Master!D10042),0),"Actual",SUMIFS('CMO Input'!$Q:$Q,'CMO Input'!$E:$E,Master!$A10042,'CMO Input'!$C:$C,Master!$C10042,'CMO Input'!$AJ:$AJ,Master!$D10042,'CMO Input'!$AU:$AU,Master!$F10038),"")</f>
        <v>0</v>
      </c>
    </row>
    <row r="10043" spans="1:6" x14ac:dyDescent="0.25">
      <c r="A10043" s="24">
        <v>48</v>
      </c>
      <c r="B10043" s="25">
        <v>44593</v>
      </c>
      <c r="C10043" s="24" t="s">
        <v>780</v>
      </c>
      <c r="D10043" s="24" t="s">
        <v>1470</v>
      </c>
      <c r="E10043" s="24" t="s">
        <v>1489</v>
      </c>
      <c r="F10043" t="str" cm="1">
        <f t="array" ref="F10043">_xlfn.SWITCH($E10043,"Forecast",IFERROR(SUMIFS(INDEX('Forecast Input'!$A:$BO,,MATCH(TEXT($A10043,"0"),'Forecast Input'!$1:$1,0)),'Forecast Input'!$A:$A,Master!C10043,'Forecast Input'!$D:$D,Master!D10043),0),"Actual",SUMIFS('CMO Input'!$Q:$Q,'CMO Input'!$E:$E,Master!$A10043,'CMO Input'!$C:$C,Master!$C10043,'CMO Input'!$AJ:$AJ,Master!$D10043,'CMO Input'!$AU:$AU,Master!$F10039),"")</f>
        <v/>
      </c>
    </row>
    <row r="10044" spans="1:6" x14ac:dyDescent="0.25">
      <c r="A10044" s="24">
        <v>48</v>
      </c>
      <c r="B10044" s="25">
        <v>44593</v>
      </c>
      <c r="C10044" s="24" t="s">
        <v>780</v>
      </c>
      <c r="D10044" s="24" t="s">
        <v>1470</v>
      </c>
      <c r="E10044" s="24" t="s">
        <v>1488</v>
      </c>
      <c r="F10044" cm="1">
        <f t="array" ref="F10044">_xlfn.SWITCH($E10044,"Forecast",IFERROR(SUMIFS(INDEX('Forecast Input'!$A:$BO,,MATCH(TEXT($A10044,"0"),'Forecast Input'!$1:$1,0)),'Forecast Input'!$A:$A,Master!C10044,'Forecast Input'!$D:$D,Master!D10044),0),"Actual",SUMIFS('CMO Input'!$Q:$Q,'CMO Input'!$E:$E,Master!$A10044,'CMO Input'!$C:$C,Master!$C10044,'CMO Input'!$AJ:$AJ,Master!$D10044,'CMO Input'!$AU:$AU,Master!$F10040),"")</f>
        <v>0</v>
      </c>
    </row>
    <row r="10045" spans="1:6" x14ac:dyDescent="0.25">
      <c r="A10045" s="24">
        <v>48</v>
      </c>
      <c r="B10045" s="25">
        <v>44593</v>
      </c>
      <c r="C10045" s="24" t="s">
        <v>780</v>
      </c>
      <c r="D10045" s="24" t="s">
        <v>1470</v>
      </c>
      <c r="E10045" s="24" t="s">
        <v>1487</v>
      </c>
      <c r="F10045" cm="1">
        <f t="array" ref="F10045">_xlfn.SWITCH($E10045,"Forecast",IFERROR(SUMIFS(INDEX('Forecast Input'!$A:$BO,,MATCH(TEXT($A10045,"0"),'Forecast Input'!$1:$1,0)),'Forecast Input'!$A:$A,Master!C10045,'Forecast Input'!$D:$D,Master!D10045),0),"Actual",SUMIFS('CMO Input'!$Q:$Q,'CMO Input'!$E:$E,Master!$A10045,'CMO Input'!$C:$C,Master!$C10045,'CMO Input'!$AJ:$AJ,Master!$D10045,'CMO Input'!$AU:$AU,Master!$F10041),"")</f>
        <v>0</v>
      </c>
    </row>
    <row r="10046" spans="1:6" x14ac:dyDescent="0.25">
      <c r="A10046" s="24">
        <v>48</v>
      </c>
      <c r="B10046" s="25">
        <v>44593</v>
      </c>
      <c r="C10046" s="24" t="s">
        <v>989</v>
      </c>
      <c r="D10046" s="24" t="s">
        <v>1470</v>
      </c>
      <c r="E10046" s="24" t="s">
        <v>1489</v>
      </c>
      <c r="F10046" t="str" cm="1">
        <f t="array" ref="F10046">_xlfn.SWITCH($E10046,"Forecast",IFERROR(SUMIFS(INDEX('Forecast Input'!$A:$BO,,MATCH(TEXT($A10046,"0"),'Forecast Input'!$1:$1,0)),'Forecast Input'!$A:$A,Master!C10046,'Forecast Input'!$D:$D,Master!D10046),0),"Actual",SUMIFS('CMO Input'!$Q:$Q,'CMO Input'!$E:$E,Master!$A10046,'CMO Input'!$C:$C,Master!$C10046,'CMO Input'!$AJ:$AJ,Master!$D10046,'CMO Input'!$AU:$AU,Master!$F10042),"")</f>
        <v/>
      </c>
    </row>
    <row r="10047" spans="1:6" x14ac:dyDescent="0.25">
      <c r="A10047" s="24">
        <v>48</v>
      </c>
      <c r="B10047" s="25">
        <v>44593</v>
      </c>
      <c r="C10047" s="24" t="s">
        <v>989</v>
      </c>
      <c r="D10047" s="24" t="s">
        <v>1470</v>
      </c>
      <c r="E10047" s="24" t="s">
        <v>1488</v>
      </c>
      <c r="F10047" cm="1">
        <f t="array" ref="F10047">_xlfn.SWITCH($E10047,"Forecast",IFERROR(SUMIFS(INDEX('Forecast Input'!$A:$BO,,MATCH(TEXT($A10047,"0"),'Forecast Input'!$1:$1,0)),'Forecast Input'!$A:$A,Master!C10047,'Forecast Input'!$D:$D,Master!D10047),0),"Actual",SUMIFS('CMO Input'!$Q:$Q,'CMO Input'!$E:$E,Master!$A10047,'CMO Input'!$C:$C,Master!$C10047,'CMO Input'!$AJ:$AJ,Master!$D10047,'CMO Input'!$AU:$AU,Master!$F10043),"")</f>
        <v>0</v>
      </c>
    </row>
    <row r="10048" spans="1:6" x14ac:dyDescent="0.25">
      <c r="A10048" s="24">
        <v>48</v>
      </c>
      <c r="B10048" s="25">
        <v>44593</v>
      </c>
      <c r="C10048" s="24" t="s">
        <v>989</v>
      </c>
      <c r="D10048" s="24" t="s">
        <v>1470</v>
      </c>
      <c r="E10048" s="24" t="s">
        <v>1487</v>
      </c>
      <c r="F10048" cm="1">
        <f t="array" ref="F10048">_xlfn.SWITCH($E10048,"Forecast",IFERROR(SUMIFS(INDEX('Forecast Input'!$A:$BO,,MATCH(TEXT($A10048,"0"),'Forecast Input'!$1:$1,0)),'Forecast Input'!$A:$A,Master!C10048,'Forecast Input'!$D:$D,Master!D10048),0),"Actual",SUMIFS('CMO Input'!$Q:$Q,'CMO Input'!$E:$E,Master!$A10048,'CMO Input'!$C:$C,Master!$C10048,'CMO Input'!$AJ:$AJ,Master!$D10048,'CMO Input'!$AU:$AU,Master!$F10044),"")</f>
        <v>0</v>
      </c>
    </row>
    <row r="10049" spans="1:6" x14ac:dyDescent="0.25">
      <c r="A10049" s="24">
        <v>48</v>
      </c>
      <c r="B10049" s="25">
        <v>44593</v>
      </c>
      <c r="C10049" s="24" t="s">
        <v>181</v>
      </c>
      <c r="D10049" s="24" t="s">
        <v>1470</v>
      </c>
      <c r="E10049" s="24" t="s">
        <v>1489</v>
      </c>
      <c r="F10049" t="str" cm="1">
        <f t="array" ref="F10049">_xlfn.SWITCH($E10049,"Forecast",IFERROR(SUMIFS(INDEX('Forecast Input'!$A:$BO,,MATCH(TEXT($A10049,"0"),'Forecast Input'!$1:$1,0)),'Forecast Input'!$A:$A,Master!C10049,'Forecast Input'!$D:$D,Master!D10049),0),"Actual",SUMIFS('CMO Input'!$Q:$Q,'CMO Input'!$E:$E,Master!$A10049,'CMO Input'!$C:$C,Master!$C10049,'CMO Input'!$AJ:$AJ,Master!$D10049,'CMO Input'!$AU:$AU,Master!$F10045),"")</f>
        <v/>
      </c>
    </row>
    <row r="10050" spans="1:6" x14ac:dyDescent="0.25">
      <c r="A10050" s="24">
        <v>48</v>
      </c>
      <c r="B10050" s="25">
        <v>44593</v>
      </c>
      <c r="C10050" s="24" t="s">
        <v>181</v>
      </c>
      <c r="D10050" s="24" t="s">
        <v>1470</v>
      </c>
      <c r="E10050" s="24" t="s">
        <v>1488</v>
      </c>
      <c r="F10050" cm="1">
        <f t="array" ref="F10050">_xlfn.SWITCH($E10050,"Forecast",IFERROR(SUMIFS(INDEX('Forecast Input'!$A:$BO,,MATCH(TEXT($A10050,"0"),'Forecast Input'!$1:$1,0)),'Forecast Input'!$A:$A,Master!C10050,'Forecast Input'!$D:$D,Master!D10050),0),"Actual",SUMIFS('CMO Input'!$Q:$Q,'CMO Input'!$E:$E,Master!$A10050,'CMO Input'!$C:$C,Master!$C10050,'CMO Input'!$AJ:$AJ,Master!$D10050,'CMO Input'!$AU:$AU,Master!$F10046),"")</f>
        <v>0</v>
      </c>
    </row>
    <row r="10051" spans="1:6" x14ac:dyDescent="0.25">
      <c r="A10051" s="24">
        <v>48</v>
      </c>
      <c r="B10051" s="25">
        <v>44593</v>
      </c>
      <c r="C10051" s="24" t="s">
        <v>181</v>
      </c>
      <c r="D10051" s="24" t="s">
        <v>1470</v>
      </c>
      <c r="E10051" s="24" t="s">
        <v>1487</v>
      </c>
      <c r="F10051" cm="1">
        <f t="array" ref="F10051">_xlfn.SWITCH($E10051,"Forecast",IFERROR(SUMIFS(INDEX('Forecast Input'!$A:$BO,,MATCH(TEXT($A10051,"0"),'Forecast Input'!$1:$1,0)),'Forecast Input'!$A:$A,Master!C10051,'Forecast Input'!$D:$D,Master!D10051),0),"Actual",SUMIFS('CMO Input'!$Q:$Q,'CMO Input'!$E:$E,Master!$A10051,'CMO Input'!$C:$C,Master!$C10051,'CMO Input'!$AJ:$AJ,Master!$D10051,'CMO Input'!$AU:$AU,Master!$F10047),"")</f>
        <v>0</v>
      </c>
    </row>
    <row r="10052" spans="1:6" x14ac:dyDescent="0.25">
      <c r="A10052" s="24">
        <v>48</v>
      </c>
      <c r="B10052" s="25">
        <v>44593</v>
      </c>
      <c r="C10052" s="24" t="s">
        <v>424</v>
      </c>
      <c r="D10052" s="24" t="s">
        <v>1470</v>
      </c>
      <c r="E10052" s="24" t="s">
        <v>1489</v>
      </c>
      <c r="F10052" t="str" cm="1">
        <f t="array" ref="F10052">_xlfn.SWITCH($E10052,"Forecast",IFERROR(SUMIFS(INDEX('Forecast Input'!$A:$BO,,MATCH(TEXT($A10052,"0"),'Forecast Input'!$1:$1,0)),'Forecast Input'!$A:$A,Master!C10052,'Forecast Input'!$D:$D,Master!D10052),0),"Actual",SUMIFS('CMO Input'!$Q:$Q,'CMO Input'!$E:$E,Master!$A10052,'CMO Input'!$C:$C,Master!$C10052,'CMO Input'!$AJ:$AJ,Master!$D10052,'CMO Input'!$AU:$AU,Master!$F10048),"")</f>
        <v/>
      </c>
    </row>
    <row r="10053" spans="1:6" x14ac:dyDescent="0.25">
      <c r="A10053" s="24">
        <v>48</v>
      </c>
      <c r="B10053" s="25">
        <v>44593</v>
      </c>
      <c r="C10053" s="24" t="s">
        <v>424</v>
      </c>
      <c r="D10053" s="24" t="s">
        <v>1470</v>
      </c>
      <c r="E10053" s="24" t="s">
        <v>1488</v>
      </c>
      <c r="F10053" cm="1">
        <f t="array" ref="F10053">_xlfn.SWITCH($E10053,"Forecast",IFERROR(SUMIFS(INDEX('Forecast Input'!$A:$BO,,MATCH(TEXT($A10053,"0"),'Forecast Input'!$1:$1,0)),'Forecast Input'!$A:$A,Master!C10053,'Forecast Input'!$D:$D,Master!D10053),0),"Actual",SUMIFS('CMO Input'!$Q:$Q,'CMO Input'!$E:$E,Master!$A10053,'CMO Input'!$C:$C,Master!$C10053,'CMO Input'!$AJ:$AJ,Master!$D10053,'CMO Input'!$AU:$AU,Master!$F10049),"")</f>
        <v>0</v>
      </c>
    </row>
    <row r="10054" spans="1:6" x14ac:dyDescent="0.25">
      <c r="A10054" s="24">
        <v>48</v>
      </c>
      <c r="B10054" s="25">
        <v>44593</v>
      </c>
      <c r="C10054" s="24" t="s">
        <v>424</v>
      </c>
      <c r="D10054" s="24" t="s">
        <v>1470</v>
      </c>
      <c r="E10054" s="24" t="s">
        <v>1487</v>
      </c>
      <c r="F10054" cm="1">
        <f t="array" ref="F10054">_xlfn.SWITCH($E10054,"Forecast",IFERROR(SUMIFS(INDEX('Forecast Input'!$A:$BO,,MATCH(TEXT($A10054,"0"),'Forecast Input'!$1:$1,0)),'Forecast Input'!$A:$A,Master!C10054,'Forecast Input'!$D:$D,Master!D10054),0),"Actual",SUMIFS('CMO Input'!$Q:$Q,'CMO Input'!$E:$E,Master!$A10054,'CMO Input'!$C:$C,Master!$C10054,'CMO Input'!$AJ:$AJ,Master!$D10054,'CMO Input'!$AU:$AU,Master!$F10050),"")</f>
        <v>0</v>
      </c>
    </row>
    <row r="10055" spans="1:6" x14ac:dyDescent="0.25">
      <c r="A10055" s="24">
        <v>48</v>
      </c>
      <c r="B10055" s="25">
        <v>44593</v>
      </c>
      <c r="C10055" s="24" t="s">
        <v>141</v>
      </c>
      <c r="D10055" s="24" t="s">
        <v>1470</v>
      </c>
      <c r="E10055" s="24" t="s">
        <v>1489</v>
      </c>
      <c r="F10055" t="str" cm="1">
        <f t="array" ref="F10055">_xlfn.SWITCH($E10055,"Forecast",IFERROR(SUMIFS(INDEX('Forecast Input'!$A:$BO,,MATCH(TEXT($A10055,"0"),'Forecast Input'!$1:$1,0)),'Forecast Input'!$A:$A,Master!C10055,'Forecast Input'!$D:$D,Master!D10055),0),"Actual",SUMIFS('CMO Input'!$Q:$Q,'CMO Input'!$E:$E,Master!$A10055,'CMO Input'!$C:$C,Master!$C10055,'CMO Input'!$AJ:$AJ,Master!$D10055,'CMO Input'!$AU:$AU,Master!$F10051),"")</f>
        <v/>
      </c>
    </row>
    <row r="10056" spans="1:6" x14ac:dyDescent="0.25">
      <c r="A10056" s="24">
        <v>48</v>
      </c>
      <c r="B10056" s="25">
        <v>44593</v>
      </c>
      <c r="C10056" s="24" t="s">
        <v>141</v>
      </c>
      <c r="D10056" s="24" t="s">
        <v>1470</v>
      </c>
      <c r="E10056" s="24" t="s">
        <v>1488</v>
      </c>
      <c r="F10056" cm="1">
        <f t="array" ref="F10056">_xlfn.SWITCH($E10056,"Forecast",IFERROR(SUMIFS(INDEX('Forecast Input'!$A:$BO,,MATCH(TEXT($A10056,"0"),'Forecast Input'!$1:$1,0)),'Forecast Input'!$A:$A,Master!C10056,'Forecast Input'!$D:$D,Master!D10056),0),"Actual",SUMIFS('CMO Input'!$Q:$Q,'CMO Input'!$E:$E,Master!$A10056,'CMO Input'!$C:$C,Master!$C10056,'CMO Input'!$AJ:$AJ,Master!$D10056,'CMO Input'!$AU:$AU,Master!$F10052),"")</f>
        <v>0</v>
      </c>
    </row>
    <row r="10057" spans="1:6" x14ac:dyDescent="0.25">
      <c r="A10057" s="24">
        <v>48</v>
      </c>
      <c r="B10057" s="25">
        <v>44593</v>
      </c>
      <c r="C10057" s="24" t="s">
        <v>141</v>
      </c>
      <c r="D10057" s="24" t="s">
        <v>1470</v>
      </c>
      <c r="E10057" s="24" t="s">
        <v>1487</v>
      </c>
      <c r="F10057" cm="1">
        <f t="array" ref="F10057">_xlfn.SWITCH($E10057,"Forecast",IFERROR(SUMIFS(INDEX('Forecast Input'!$A:$BO,,MATCH(TEXT($A10057,"0"),'Forecast Input'!$1:$1,0)),'Forecast Input'!$A:$A,Master!C10057,'Forecast Input'!$D:$D,Master!D10057),0),"Actual",SUMIFS('CMO Input'!$Q:$Q,'CMO Input'!$E:$E,Master!$A10057,'CMO Input'!$C:$C,Master!$C10057,'CMO Input'!$AJ:$AJ,Master!$D10057,'CMO Input'!$AU:$AU,Master!$F10053),"")</f>
        <v>0</v>
      </c>
    </row>
    <row r="10058" spans="1:6" x14ac:dyDescent="0.25">
      <c r="A10058" s="24">
        <v>48</v>
      </c>
      <c r="B10058" s="25">
        <v>44593</v>
      </c>
      <c r="C10058" s="24" t="s">
        <v>127</v>
      </c>
      <c r="D10058" s="24" t="s">
        <v>1470</v>
      </c>
      <c r="E10058" s="24" t="s">
        <v>1489</v>
      </c>
      <c r="F10058" t="str" cm="1">
        <f t="array" ref="F10058">_xlfn.SWITCH($E10058,"Forecast",IFERROR(SUMIFS(INDEX('Forecast Input'!$A:$BO,,MATCH(TEXT($A10058,"0"),'Forecast Input'!$1:$1,0)),'Forecast Input'!$A:$A,Master!C10058,'Forecast Input'!$D:$D,Master!D10058),0),"Actual",SUMIFS('CMO Input'!$Q:$Q,'CMO Input'!$E:$E,Master!$A10058,'CMO Input'!$C:$C,Master!$C10058,'CMO Input'!$AJ:$AJ,Master!$D10058,'CMO Input'!$AU:$AU,Master!$F10054),"")</f>
        <v/>
      </c>
    </row>
    <row r="10059" spans="1:6" x14ac:dyDescent="0.25">
      <c r="A10059" s="24">
        <v>48</v>
      </c>
      <c r="B10059" s="25">
        <v>44593</v>
      </c>
      <c r="C10059" s="24" t="s">
        <v>127</v>
      </c>
      <c r="D10059" s="24" t="s">
        <v>1470</v>
      </c>
      <c r="E10059" s="24" t="s">
        <v>1488</v>
      </c>
      <c r="F10059" cm="1">
        <f t="array" ref="F10059">_xlfn.SWITCH($E10059,"Forecast",IFERROR(SUMIFS(INDEX('Forecast Input'!$A:$BO,,MATCH(TEXT($A10059,"0"),'Forecast Input'!$1:$1,0)),'Forecast Input'!$A:$A,Master!C10059,'Forecast Input'!$D:$D,Master!D10059),0),"Actual",SUMIFS('CMO Input'!$Q:$Q,'CMO Input'!$E:$E,Master!$A10059,'CMO Input'!$C:$C,Master!$C10059,'CMO Input'!$AJ:$AJ,Master!$D10059,'CMO Input'!$AU:$AU,Master!$F10055),"")</f>
        <v>0</v>
      </c>
    </row>
    <row r="10060" spans="1:6" x14ac:dyDescent="0.25">
      <c r="A10060" s="24">
        <v>48</v>
      </c>
      <c r="B10060" s="25">
        <v>44593</v>
      </c>
      <c r="C10060" s="24" t="s">
        <v>127</v>
      </c>
      <c r="D10060" s="24" t="s">
        <v>1470</v>
      </c>
      <c r="E10060" s="24" t="s">
        <v>1487</v>
      </c>
      <c r="F10060" cm="1">
        <f t="array" ref="F10060">_xlfn.SWITCH($E10060,"Forecast",IFERROR(SUMIFS(INDEX('Forecast Input'!$A:$BO,,MATCH(TEXT($A10060,"0"),'Forecast Input'!$1:$1,0)),'Forecast Input'!$A:$A,Master!C10060,'Forecast Input'!$D:$D,Master!D10060),0),"Actual",SUMIFS('CMO Input'!$Q:$Q,'CMO Input'!$E:$E,Master!$A10060,'CMO Input'!$C:$C,Master!$C10060,'CMO Input'!$AJ:$AJ,Master!$D10060,'CMO Input'!$AU:$AU,Master!$F10056),"")</f>
        <v>0</v>
      </c>
    </row>
    <row r="10061" spans="1:6" x14ac:dyDescent="0.25">
      <c r="A10061" s="24">
        <v>48</v>
      </c>
      <c r="B10061" s="25">
        <v>44593</v>
      </c>
      <c r="C10061" s="24" t="s">
        <v>44</v>
      </c>
      <c r="D10061" s="24" t="s">
        <v>1470</v>
      </c>
      <c r="E10061" s="24" t="s">
        <v>1489</v>
      </c>
      <c r="F10061" t="str" cm="1">
        <f t="array" ref="F10061">_xlfn.SWITCH($E10061,"Forecast",IFERROR(SUMIFS(INDEX('Forecast Input'!$A:$BO,,MATCH(TEXT($A10061,"0"),'Forecast Input'!$1:$1,0)),'Forecast Input'!$A:$A,Master!C10061,'Forecast Input'!$D:$D,Master!D10061),0),"Actual",SUMIFS('CMO Input'!$Q:$Q,'CMO Input'!$E:$E,Master!$A10061,'CMO Input'!$C:$C,Master!$C10061,'CMO Input'!$AJ:$AJ,Master!$D10061,'CMO Input'!$AU:$AU,Master!$F10057),"")</f>
        <v/>
      </c>
    </row>
    <row r="10062" spans="1:6" x14ac:dyDescent="0.25">
      <c r="A10062" s="24">
        <v>48</v>
      </c>
      <c r="B10062" s="25">
        <v>44593</v>
      </c>
      <c r="C10062" s="24" t="s">
        <v>44</v>
      </c>
      <c r="D10062" s="24" t="s">
        <v>1470</v>
      </c>
      <c r="E10062" s="24" t="s">
        <v>1488</v>
      </c>
      <c r="F10062" cm="1">
        <f t="array" ref="F10062">_xlfn.SWITCH($E10062,"Forecast",IFERROR(SUMIFS(INDEX('Forecast Input'!$A:$BO,,MATCH(TEXT($A10062,"0"),'Forecast Input'!$1:$1,0)),'Forecast Input'!$A:$A,Master!C10062,'Forecast Input'!$D:$D,Master!D10062),0),"Actual",SUMIFS('CMO Input'!$Q:$Q,'CMO Input'!$E:$E,Master!$A10062,'CMO Input'!$C:$C,Master!$C10062,'CMO Input'!$AJ:$AJ,Master!$D10062,'CMO Input'!$AU:$AU,Master!$F10058),"")</f>
        <v>0</v>
      </c>
    </row>
    <row r="10063" spans="1:6" x14ac:dyDescent="0.25">
      <c r="A10063" s="24">
        <v>48</v>
      </c>
      <c r="B10063" s="25">
        <v>44593</v>
      </c>
      <c r="C10063" s="24" t="s">
        <v>44</v>
      </c>
      <c r="D10063" s="24" t="s">
        <v>1470</v>
      </c>
      <c r="E10063" s="24" t="s">
        <v>1487</v>
      </c>
      <c r="F10063" cm="1">
        <f t="array" ref="F10063">_xlfn.SWITCH($E10063,"Forecast",IFERROR(SUMIFS(INDEX('Forecast Input'!$A:$BO,,MATCH(TEXT($A10063,"0"),'Forecast Input'!$1:$1,0)),'Forecast Input'!$A:$A,Master!C10063,'Forecast Input'!$D:$D,Master!D10063),0),"Actual",SUMIFS('CMO Input'!$Q:$Q,'CMO Input'!$E:$E,Master!$A10063,'CMO Input'!$C:$C,Master!$C10063,'CMO Input'!$AJ:$AJ,Master!$D10063,'CMO Input'!$AU:$AU,Master!$F10059),"")</f>
        <v>0</v>
      </c>
    </row>
    <row r="10064" spans="1:6" x14ac:dyDescent="0.25">
      <c r="A10064" s="24">
        <v>48</v>
      </c>
      <c r="B10064" s="25">
        <v>44593</v>
      </c>
      <c r="C10064" s="24" t="s">
        <v>780</v>
      </c>
      <c r="D10064" s="24" t="s">
        <v>827</v>
      </c>
      <c r="E10064" s="24" t="s">
        <v>1489</v>
      </c>
      <c r="F10064" t="str" cm="1">
        <f t="array" ref="F10064">_xlfn.SWITCH($E10064,"Forecast",IFERROR(SUMIFS(INDEX('Forecast Input'!$A:$BO,,MATCH(TEXT($A10064,"0"),'Forecast Input'!$1:$1,0)),'Forecast Input'!$A:$A,Master!C10064,'Forecast Input'!$D:$D,Master!D10064),0),"Actual",SUMIFS('CMO Input'!$Q:$Q,'CMO Input'!$E:$E,Master!$A10064,'CMO Input'!$C:$C,Master!$C10064,'CMO Input'!$AJ:$AJ,Master!$D10064,'CMO Input'!$AU:$AU,Master!$F10060),"")</f>
        <v/>
      </c>
    </row>
    <row r="10065" spans="1:6" x14ac:dyDescent="0.25">
      <c r="A10065" s="24">
        <v>48</v>
      </c>
      <c r="B10065" s="25">
        <v>44593</v>
      </c>
      <c r="C10065" s="24" t="s">
        <v>780</v>
      </c>
      <c r="D10065" s="24" t="s">
        <v>827</v>
      </c>
      <c r="E10065" s="24" t="s">
        <v>1488</v>
      </c>
      <c r="F10065" cm="1">
        <f t="array" ref="F10065">_xlfn.SWITCH($E10065,"Forecast",IFERROR(SUMIFS(INDEX('Forecast Input'!$A:$BO,,MATCH(TEXT($A10065,"0"),'Forecast Input'!$1:$1,0)),'Forecast Input'!$A:$A,Master!C10065,'Forecast Input'!$D:$D,Master!D10065),0),"Actual",SUMIFS('CMO Input'!$Q:$Q,'CMO Input'!$E:$E,Master!$A10065,'CMO Input'!$C:$C,Master!$C10065,'CMO Input'!$AJ:$AJ,Master!$D10065,'CMO Input'!$AU:$AU,Master!$F10061),"")</f>
        <v>42.07</v>
      </c>
    </row>
    <row r="10066" spans="1:6" x14ac:dyDescent="0.25">
      <c r="A10066" s="24">
        <v>48</v>
      </c>
      <c r="B10066" s="25">
        <v>44593</v>
      </c>
      <c r="C10066" s="24" t="s">
        <v>780</v>
      </c>
      <c r="D10066" s="24" t="s">
        <v>827</v>
      </c>
      <c r="E10066" s="24" t="s">
        <v>1487</v>
      </c>
      <c r="F10066" cm="1">
        <f t="array" ref="F10066">_xlfn.SWITCH($E10066,"Forecast",IFERROR(SUMIFS(INDEX('Forecast Input'!$A:$BO,,MATCH(TEXT($A10066,"0"),'Forecast Input'!$1:$1,0)),'Forecast Input'!$A:$A,Master!C10066,'Forecast Input'!$D:$D,Master!D10066),0),"Actual",SUMIFS('CMO Input'!$Q:$Q,'CMO Input'!$E:$E,Master!$A10066,'CMO Input'!$C:$C,Master!$C10066,'CMO Input'!$AJ:$AJ,Master!$D10066,'CMO Input'!$AU:$AU,Master!$F10062),"")</f>
        <v>0</v>
      </c>
    </row>
    <row r="10067" spans="1:6" x14ac:dyDescent="0.25">
      <c r="A10067" s="24">
        <v>48</v>
      </c>
      <c r="B10067" s="25">
        <v>44593</v>
      </c>
      <c r="C10067" s="24" t="s">
        <v>989</v>
      </c>
      <c r="D10067" s="24" t="s">
        <v>827</v>
      </c>
      <c r="E10067" s="24" t="s">
        <v>1489</v>
      </c>
      <c r="F10067" t="str" cm="1">
        <f t="array" ref="F10067">_xlfn.SWITCH($E10067,"Forecast",IFERROR(SUMIFS(INDEX('Forecast Input'!$A:$BO,,MATCH(TEXT($A10067,"0"),'Forecast Input'!$1:$1,0)),'Forecast Input'!$A:$A,Master!C10067,'Forecast Input'!$D:$D,Master!D10067),0),"Actual",SUMIFS('CMO Input'!$Q:$Q,'CMO Input'!$E:$E,Master!$A10067,'CMO Input'!$C:$C,Master!$C10067,'CMO Input'!$AJ:$AJ,Master!$D10067,'CMO Input'!$AU:$AU,Master!$F10063),"")</f>
        <v/>
      </c>
    </row>
    <row r="10068" spans="1:6" x14ac:dyDescent="0.25">
      <c r="A10068" s="24">
        <v>48</v>
      </c>
      <c r="B10068" s="25">
        <v>44593</v>
      </c>
      <c r="C10068" s="24" t="s">
        <v>989</v>
      </c>
      <c r="D10068" s="24" t="s">
        <v>827</v>
      </c>
      <c r="E10068" s="24" t="s">
        <v>1488</v>
      </c>
      <c r="F10068" cm="1">
        <f t="array" ref="F10068">_xlfn.SWITCH($E10068,"Forecast",IFERROR(SUMIFS(INDEX('Forecast Input'!$A:$BO,,MATCH(TEXT($A10068,"0"),'Forecast Input'!$1:$1,0)),'Forecast Input'!$A:$A,Master!C10068,'Forecast Input'!$D:$D,Master!D10068),0),"Actual",SUMIFS('CMO Input'!$Q:$Q,'CMO Input'!$E:$E,Master!$A10068,'CMO Input'!$C:$C,Master!$C10068,'CMO Input'!$AJ:$AJ,Master!$D10068,'CMO Input'!$AU:$AU,Master!$F10064),"")</f>
        <v>103.62</v>
      </c>
    </row>
    <row r="10069" spans="1:6" x14ac:dyDescent="0.25">
      <c r="A10069" s="24">
        <v>48</v>
      </c>
      <c r="B10069" s="25">
        <v>44593</v>
      </c>
      <c r="C10069" s="24" t="s">
        <v>989</v>
      </c>
      <c r="D10069" s="24" t="s">
        <v>827</v>
      </c>
      <c r="E10069" s="24" t="s">
        <v>1487</v>
      </c>
      <c r="F10069" cm="1">
        <f t="array" ref="F10069">_xlfn.SWITCH($E10069,"Forecast",IFERROR(SUMIFS(INDEX('Forecast Input'!$A:$BO,,MATCH(TEXT($A10069,"0"),'Forecast Input'!$1:$1,0)),'Forecast Input'!$A:$A,Master!C10069,'Forecast Input'!$D:$D,Master!D10069),0),"Actual",SUMIFS('CMO Input'!$Q:$Q,'CMO Input'!$E:$E,Master!$A10069,'CMO Input'!$C:$C,Master!$C10069,'CMO Input'!$AJ:$AJ,Master!$D10069,'CMO Input'!$AU:$AU,Master!$F10065),"")</f>
        <v>0</v>
      </c>
    </row>
    <row r="10070" spans="1:6" x14ac:dyDescent="0.25">
      <c r="A10070" s="24">
        <v>48</v>
      </c>
      <c r="B10070" s="25">
        <v>44593</v>
      </c>
      <c r="C10070" s="24" t="s">
        <v>181</v>
      </c>
      <c r="D10070" s="24" t="s">
        <v>827</v>
      </c>
      <c r="E10070" s="24" t="s">
        <v>1489</v>
      </c>
      <c r="F10070" t="str" cm="1">
        <f t="array" ref="F10070">_xlfn.SWITCH($E10070,"Forecast",IFERROR(SUMIFS(INDEX('Forecast Input'!$A:$BO,,MATCH(TEXT($A10070,"0"),'Forecast Input'!$1:$1,0)),'Forecast Input'!$A:$A,Master!C10070,'Forecast Input'!$D:$D,Master!D10070),0),"Actual",SUMIFS('CMO Input'!$Q:$Q,'CMO Input'!$E:$E,Master!$A10070,'CMO Input'!$C:$C,Master!$C10070,'CMO Input'!$AJ:$AJ,Master!$D10070,'CMO Input'!$AU:$AU,Master!$F10066),"")</f>
        <v/>
      </c>
    </row>
    <row r="10071" spans="1:6" x14ac:dyDescent="0.25">
      <c r="A10071" s="24">
        <v>48</v>
      </c>
      <c r="B10071" s="25">
        <v>44593</v>
      </c>
      <c r="C10071" s="24" t="s">
        <v>181</v>
      </c>
      <c r="D10071" s="24" t="s">
        <v>827</v>
      </c>
      <c r="E10071" s="24" t="s">
        <v>1488</v>
      </c>
      <c r="F10071" cm="1">
        <f t="array" ref="F10071">_xlfn.SWITCH($E10071,"Forecast",IFERROR(SUMIFS(INDEX('Forecast Input'!$A:$BO,,MATCH(TEXT($A10071,"0"),'Forecast Input'!$1:$1,0)),'Forecast Input'!$A:$A,Master!C10071,'Forecast Input'!$D:$D,Master!D10071),0),"Actual",SUMIFS('CMO Input'!$Q:$Q,'CMO Input'!$E:$E,Master!$A10071,'CMO Input'!$C:$C,Master!$C10071,'CMO Input'!$AJ:$AJ,Master!$D10071,'CMO Input'!$AU:$AU,Master!$F10067),"")</f>
        <v>0</v>
      </c>
    </row>
    <row r="10072" spans="1:6" x14ac:dyDescent="0.25">
      <c r="A10072" s="24">
        <v>48</v>
      </c>
      <c r="B10072" s="25">
        <v>44593</v>
      </c>
      <c r="C10072" s="24" t="s">
        <v>181</v>
      </c>
      <c r="D10072" s="24" t="s">
        <v>827</v>
      </c>
      <c r="E10072" s="24" t="s">
        <v>1487</v>
      </c>
      <c r="F10072" cm="1">
        <f t="array" ref="F10072">_xlfn.SWITCH($E10072,"Forecast",IFERROR(SUMIFS(INDEX('Forecast Input'!$A:$BO,,MATCH(TEXT($A10072,"0"),'Forecast Input'!$1:$1,0)),'Forecast Input'!$A:$A,Master!C10072,'Forecast Input'!$D:$D,Master!D10072),0),"Actual",SUMIFS('CMO Input'!$Q:$Q,'CMO Input'!$E:$E,Master!$A10072,'CMO Input'!$C:$C,Master!$C10072,'CMO Input'!$AJ:$AJ,Master!$D10072,'CMO Input'!$AU:$AU,Master!$F10068),"")</f>
        <v>0</v>
      </c>
    </row>
    <row r="10073" spans="1:6" x14ac:dyDescent="0.25">
      <c r="A10073" s="24">
        <v>48</v>
      </c>
      <c r="B10073" s="25">
        <v>44593</v>
      </c>
      <c r="C10073" s="24" t="s">
        <v>424</v>
      </c>
      <c r="D10073" s="24" t="s">
        <v>827</v>
      </c>
      <c r="E10073" s="24" t="s">
        <v>1489</v>
      </c>
      <c r="F10073" t="str" cm="1">
        <f t="array" ref="F10073">_xlfn.SWITCH($E10073,"Forecast",IFERROR(SUMIFS(INDEX('Forecast Input'!$A:$BO,,MATCH(TEXT($A10073,"0"),'Forecast Input'!$1:$1,0)),'Forecast Input'!$A:$A,Master!C10073,'Forecast Input'!$D:$D,Master!D10073),0),"Actual",SUMIFS('CMO Input'!$Q:$Q,'CMO Input'!$E:$E,Master!$A10073,'CMO Input'!$C:$C,Master!$C10073,'CMO Input'!$AJ:$AJ,Master!$D10073,'CMO Input'!$AU:$AU,Master!$F10069),"")</f>
        <v/>
      </c>
    </row>
    <row r="10074" spans="1:6" x14ac:dyDescent="0.25">
      <c r="A10074" s="24">
        <v>48</v>
      </c>
      <c r="B10074" s="25">
        <v>44593</v>
      </c>
      <c r="C10074" s="24" t="s">
        <v>424</v>
      </c>
      <c r="D10074" s="24" t="s">
        <v>827</v>
      </c>
      <c r="E10074" s="24" t="s">
        <v>1488</v>
      </c>
      <c r="F10074" cm="1">
        <f t="array" ref="F10074">_xlfn.SWITCH($E10074,"Forecast",IFERROR(SUMIFS(INDEX('Forecast Input'!$A:$BO,,MATCH(TEXT($A10074,"0"),'Forecast Input'!$1:$1,0)),'Forecast Input'!$A:$A,Master!C10074,'Forecast Input'!$D:$D,Master!D10074),0),"Actual",SUMIFS('CMO Input'!$Q:$Q,'CMO Input'!$E:$E,Master!$A10074,'CMO Input'!$C:$C,Master!$C10074,'CMO Input'!$AJ:$AJ,Master!$D10074,'CMO Input'!$AU:$AU,Master!$F10070),"")</f>
        <v>0</v>
      </c>
    </row>
    <row r="10075" spans="1:6" x14ac:dyDescent="0.25">
      <c r="A10075" s="24">
        <v>48</v>
      </c>
      <c r="B10075" s="25">
        <v>44593</v>
      </c>
      <c r="C10075" s="24" t="s">
        <v>424</v>
      </c>
      <c r="D10075" s="24" t="s">
        <v>827</v>
      </c>
      <c r="E10075" s="24" t="s">
        <v>1487</v>
      </c>
      <c r="F10075" cm="1">
        <f t="array" ref="F10075">_xlfn.SWITCH($E10075,"Forecast",IFERROR(SUMIFS(INDEX('Forecast Input'!$A:$BO,,MATCH(TEXT($A10075,"0"),'Forecast Input'!$1:$1,0)),'Forecast Input'!$A:$A,Master!C10075,'Forecast Input'!$D:$D,Master!D10075),0),"Actual",SUMIFS('CMO Input'!$Q:$Q,'CMO Input'!$E:$E,Master!$A10075,'CMO Input'!$C:$C,Master!$C10075,'CMO Input'!$AJ:$AJ,Master!$D10075,'CMO Input'!$AU:$AU,Master!$F10071),"")</f>
        <v>0</v>
      </c>
    </row>
    <row r="10076" spans="1:6" x14ac:dyDescent="0.25">
      <c r="A10076" s="24">
        <v>48</v>
      </c>
      <c r="B10076" s="25">
        <v>44593</v>
      </c>
      <c r="C10076" s="24" t="s">
        <v>141</v>
      </c>
      <c r="D10076" s="24" t="s">
        <v>827</v>
      </c>
      <c r="E10076" s="24" t="s">
        <v>1489</v>
      </c>
      <c r="F10076" t="str" cm="1">
        <f t="array" ref="F10076">_xlfn.SWITCH($E10076,"Forecast",IFERROR(SUMIFS(INDEX('Forecast Input'!$A:$BO,,MATCH(TEXT($A10076,"0"),'Forecast Input'!$1:$1,0)),'Forecast Input'!$A:$A,Master!C10076,'Forecast Input'!$D:$D,Master!D10076),0),"Actual",SUMIFS('CMO Input'!$Q:$Q,'CMO Input'!$E:$E,Master!$A10076,'CMO Input'!$C:$C,Master!$C10076,'CMO Input'!$AJ:$AJ,Master!$D10076,'CMO Input'!$AU:$AU,Master!$F10072),"")</f>
        <v/>
      </c>
    </row>
    <row r="10077" spans="1:6" x14ac:dyDescent="0.25">
      <c r="A10077" s="24">
        <v>48</v>
      </c>
      <c r="B10077" s="25">
        <v>44593</v>
      </c>
      <c r="C10077" s="24" t="s">
        <v>141</v>
      </c>
      <c r="D10077" s="24" t="s">
        <v>827</v>
      </c>
      <c r="E10077" s="24" t="s">
        <v>1488</v>
      </c>
      <c r="F10077" cm="1">
        <f t="array" ref="F10077">_xlfn.SWITCH($E10077,"Forecast",IFERROR(SUMIFS(INDEX('Forecast Input'!$A:$BO,,MATCH(TEXT($A10077,"0"),'Forecast Input'!$1:$1,0)),'Forecast Input'!$A:$A,Master!C10077,'Forecast Input'!$D:$D,Master!D10077),0),"Actual",SUMIFS('CMO Input'!$Q:$Q,'CMO Input'!$E:$E,Master!$A10077,'CMO Input'!$C:$C,Master!$C10077,'CMO Input'!$AJ:$AJ,Master!$D10077,'CMO Input'!$AU:$AU,Master!$F10073),"")</f>
        <v>0</v>
      </c>
    </row>
    <row r="10078" spans="1:6" x14ac:dyDescent="0.25">
      <c r="A10078" s="24">
        <v>48</v>
      </c>
      <c r="B10078" s="25">
        <v>44593</v>
      </c>
      <c r="C10078" s="24" t="s">
        <v>141</v>
      </c>
      <c r="D10078" s="24" t="s">
        <v>827</v>
      </c>
      <c r="E10078" s="24" t="s">
        <v>1487</v>
      </c>
      <c r="F10078" cm="1">
        <f t="array" ref="F10078">_xlfn.SWITCH($E10078,"Forecast",IFERROR(SUMIFS(INDEX('Forecast Input'!$A:$BO,,MATCH(TEXT($A10078,"0"),'Forecast Input'!$1:$1,0)),'Forecast Input'!$A:$A,Master!C10078,'Forecast Input'!$D:$D,Master!D10078),0),"Actual",SUMIFS('CMO Input'!$Q:$Q,'CMO Input'!$E:$E,Master!$A10078,'CMO Input'!$C:$C,Master!$C10078,'CMO Input'!$AJ:$AJ,Master!$D10078,'CMO Input'!$AU:$AU,Master!$F10074),"")</f>
        <v>0</v>
      </c>
    </row>
    <row r="10079" spans="1:6" x14ac:dyDescent="0.25">
      <c r="A10079" s="24">
        <v>48</v>
      </c>
      <c r="B10079" s="25">
        <v>44593</v>
      </c>
      <c r="C10079" s="24" t="s">
        <v>127</v>
      </c>
      <c r="D10079" s="24" t="s">
        <v>827</v>
      </c>
      <c r="E10079" s="24" t="s">
        <v>1489</v>
      </c>
      <c r="F10079" t="str" cm="1">
        <f t="array" ref="F10079">_xlfn.SWITCH($E10079,"Forecast",IFERROR(SUMIFS(INDEX('Forecast Input'!$A:$BO,,MATCH(TEXT($A10079,"0"),'Forecast Input'!$1:$1,0)),'Forecast Input'!$A:$A,Master!C10079,'Forecast Input'!$D:$D,Master!D10079),0),"Actual",SUMIFS('CMO Input'!$Q:$Q,'CMO Input'!$E:$E,Master!$A10079,'CMO Input'!$C:$C,Master!$C10079,'CMO Input'!$AJ:$AJ,Master!$D10079,'CMO Input'!$AU:$AU,Master!$F10075),"")</f>
        <v/>
      </c>
    </row>
    <row r="10080" spans="1:6" x14ac:dyDescent="0.25">
      <c r="A10080" s="24">
        <v>48</v>
      </c>
      <c r="B10080" s="25">
        <v>44593</v>
      </c>
      <c r="C10080" s="24" t="s">
        <v>127</v>
      </c>
      <c r="D10080" s="24" t="s">
        <v>827</v>
      </c>
      <c r="E10080" s="24" t="s">
        <v>1488</v>
      </c>
      <c r="F10080" cm="1">
        <f t="array" ref="F10080">_xlfn.SWITCH($E10080,"Forecast",IFERROR(SUMIFS(INDEX('Forecast Input'!$A:$BO,,MATCH(TEXT($A10080,"0"),'Forecast Input'!$1:$1,0)),'Forecast Input'!$A:$A,Master!C10080,'Forecast Input'!$D:$D,Master!D10080),0),"Actual",SUMIFS('CMO Input'!$Q:$Q,'CMO Input'!$E:$E,Master!$A10080,'CMO Input'!$C:$C,Master!$C10080,'CMO Input'!$AJ:$AJ,Master!$D10080,'CMO Input'!$AU:$AU,Master!$F10076),"")</f>
        <v>0</v>
      </c>
    </row>
    <row r="10081" spans="1:6" x14ac:dyDescent="0.25">
      <c r="A10081" s="24">
        <v>48</v>
      </c>
      <c r="B10081" s="25">
        <v>44593</v>
      </c>
      <c r="C10081" s="24" t="s">
        <v>127</v>
      </c>
      <c r="D10081" s="24" t="s">
        <v>827</v>
      </c>
      <c r="E10081" s="24" t="s">
        <v>1487</v>
      </c>
      <c r="F10081" cm="1">
        <f t="array" ref="F10081">_xlfn.SWITCH($E10081,"Forecast",IFERROR(SUMIFS(INDEX('Forecast Input'!$A:$BO,,MATCH(TEXT($A10081,"0"),'Forecast Input'!$1:$1,0)),'Forecast Input'!$A:$A,Master!C10081,'Forecast Input'!$D:$D,Master!D10081),0),"Actual",SUMIFS('CMO Input'!$Q:$Q,'CMO Input'!$E:$E,Master!$A10081,'CMO Input'!$C:$C,Master!$C10081,'CMO Input'!$AJ:$AJ,Master!$D10081,'CMO Input'!$AU:$AU,Master!$F10077),"")</f>
        <v>0</v>
      </c>
    </row>
    <row r="10082" spans="1:6" x14ac:dyDescent="0.25">
      <c r="A10082" s="24">
        <v>48</v>
      </c>
      <c r="B10082" s="25">
        <v>44593</v>
      </c>
      <c r="C10082" s="24" t="s">
        <v>44</v>
      </c>
      <c r="D10082" s="24" t="s">
        <v>827</v>
      </c>
      <c r="E10082" s="24" t="s">
        <v>1489</v>
      </c>
      <c r="F10082" t="str" cm="1">
        <f t="array" ref="F10082">_xlfn.SWITCH($E10082,"Forecast",IFERROR(SUMIFS(INDEX('Forecast Input'!$A:$BO,,MATCH(TEXT($A10082,"0"),'Forecast Input'!$1:$1,0)),'Forecast Input'!$A:$A,Master!C10082,'Forecast Input'!$D:$D,Master!D10082),0),"Actual",SUMIFS('CMO Input'!$Q:$Q,'CMO Input'!$E:$E,Master!$A10082,'CMO Input'!$C:$C,Master!$C10082,'CMO Input'!$AJ:$AJ,Master!$D10082,'CMO Input'!$AU:$AU,Master!$F10078),"")</f>
        <v/>
      </c>
    </row>
    <row r="10083" spans="1:6" x14ac:dyDescent="0.25">
      <c r="A10083" s="24">
        <v>48</v>
      </c>
      <c r="B10083" s="25">
        <v>44593</v>
      </c>
      <c r="C10083" s="24" t="s">
        <v>44</v>
      </c>
      <c r="D10083" s="24" t="s">
        <v>827</v>
      </c>
      <c r="E10083" s="24" t="s">
        <v>1488</v>
      </c>
      <c r="F10083" cm="1">
        <f t="array" ref="F10083">_xlfn.SWITCH($E10083,"Forecast",IFERROR(SUMIFS(INDEX('Forecast Input'!$A:$BO,,MATCH(TEXT($A10083,"0"),'Forecast Input'!$1:$1,0)),'Forecast Input'!$A:$A,Master!C10083,'Forecast Input'!$D:$D,Master!D10083),0),"Actual",SUMIFS('CMO Input'!$Q:$Q,'CMO Input'!$E:$E,Master!$A10083,'CMO Input'!$C:$C,Master!$C10083,'CMO Input'!$AJ:$AJ,Master!$D10083,'CMO Input'!$AU:$AU,Master!$F10079),"")</f>
        <v>0</v>
      </c>
    </row>
    <row r="10084" spans="1:6" x14ac:dyDescent="0.25">
      <c r="A10084" s="24">
        <v>48</v>
      </c>
      <c r="B10084" s="25">
        <v>44593</v>
      </c>
      <c r="C10084" s="24" t="s">
        <v>44</v>
      </c>
      <c r="D10084" s="24" t="s">
        <v>827</v>
      </c>
      <c r="E10084" s="24" t="s">
        <v>1487</v>
      </c>
      <c r="F10084" cm="1">
        <f t="array" ref="F10084">_xlfn.SWITCH($E10084,"Forecast",IFERROR(SUMIFS(INDEX('Forecast Input'!$A:$BO,,MATCH(TEXT($A10084,"0"),'Forecast Input'!$1:$1,0)),'Forecast Input'!$A:$A,Master!C10084,'Forecast Input'!$D:$D,Master!D10084),0),"Actual",SUMIFS('CMO Input'!$Q:$Q,'CMO Input'!$E:$E,Master!$A10084,'CMO Input'!$C:$C,Master!$C10084,'CMO Input'!$AJ:$AJ,Master!$D10084,'CMO Input'!$AU:$AU,Master!$F10080),"")</f>
        <v>0</v>
      </c>
    </row>
    <row r="10085" spans="1:6" x14ac:dyDescent="0.25">
      <c r="A10085" s="24">
        <v>49</v>
      </c>
      <c r="B10085" s="25">
        <v>44621</v>
      </c>
      <c r="C10085" s="24" t="s">
        <v>780</v>
      </c>
      <c r="D10085" s="24" t="s">
        <v>10</v>
      </c>
      <c r="E10085" s="24" t="s">
        <v>1489</v>
      </c>
      <c r="F10085" t="str" cm="1">
        <f t="array" ref="F10085">_xlfn.SWITCH($E10085,"Forecast",IFERROR(SUMIFS(INDEX('Forecast Input'!$A:$BO,,MATCH(TEXT($A10085,"0"),'Forecast Input'!$1:$1,0)),'Forecast Input'!$A:$A,Master!C10085,'Forecast Input'!$D:$D,Master!D10085),0),"Actual",SUMIFS('CMO Input'!$Q:$Q,'CMO Input'!$E:$E,Master!$A10085,'CMO Input'!$C:$C,Master!$C10085,'CMO Input'!$AJ:$AJ,Master!$D10085,'CMO Input'!$AU:$AU,Master!$F10081),"")</f>
        <v/>
      </c>
    </row>
    <row r="10086" spans="1:6" x14ac:dyDescent="0.25">
      <c r="A10086" s="24">
        <v>49</v>
      </c>
      <c r="B10086" s="25">
        <v>44621</v>
      </c>
      <c r="C10086" s="24" t="s">
        <v>780</v>
      </c>
      <c r="D10086" s="24" t="s">
        <v>10</v>
      </c>
      <c r="E10086" s="24" t="s">
        <v>1488</v>
      </c>
      <c r="F10086" cm="1">
        <f t="array" ref="F10086">_xlfn.SWITCH($E10086,"Forecast",IFERROR(SUMIFS(INDEX('Forecast Input'!$A:$BO,,MATCH(TEXT($A10086,"0"),'Forecast Input'!$1:$1,0)),'Forecast Input'!$A:$A,Master!C10086,'Forecast Input'!$D:$D,Master!D10086),0),"Actual",SUMIFS('CMO Input'!$Q:$Q,'CMO Input'!$E:$E,Master!$A10086,'CMO Input'!$C:$C,Master!$C10086,'CMO Input'!$AJ:$AJ,Master!$D10086,'CMO Input'!$AU:$AU,Master!$F10082),"")</f>
        <v>0</v>
      </c>
    </row>
    <row r="10087" spans="1:6" x14ac:dyDescent="0.25">
      <c r="A10087" s="24">
        <v>49</v>
      </c>
      <c r="B10087" s="25">
        <v>44621</v>
      </c>
      <c r="C10087" s="24" t="s">
        <v>780</v>
      </c>
      <c r="D10087" s="24" t="s">
        <v>10</v>
      </c>
      <c r="E10087" s="24" t="s">
        <v>1487</v>
      </c>
      <c r="F10087" cm="1">
        <f t="array" ref="F10087">_xlfn.SWITCH($E10087,"Forecast",IFERROR(SUMIFS(INDEX('Forecast Input'!$A:$BO,,MATCH(TEXT($A10087,"0"),'Forecast Input'!$1:$1,0)),'Forecast Input'!$A:$A,Master!C10087,'Forecast Input'!$D:$D,Master!D10087),0),"Actual",SUMIFS('CMO Input'!$Q:$Q,'CMO Input'!$E:$E,Master!$A10087,'CMO Input'!$C:$C,Master!$C10087,'CMO Input'!$AJ:$AJ,Master!$D10087,'CMO Input'!$AU:$AU,Master!$F10083),"")</f>
        <v>0</v>
      </c>
    </row>
    <row r="10088" spans="1:6" x14ac:dyDescent="0.25">
      <c r="A10088" s="24">
        <v>49</v>
      </c>
      <c r="B10088" s="25">
        <v>44621</v>
      </c>
      <c r="C10088" s="24" t="s">
        <v>780</v>
      </c>
      <c r="D10088" s="24" t="s">
        <v>61</v>
      </c>
      <c r="E10088" s="24" t="s">
        <v>1489</v>
      </c>
      <c r="F10088" t="str" cm="1">
        <f t="array" ref="F10088">_xlfn.SWITCH($E10088,"Forecast",IFERROR(SUMIFS(INDEX('Forecast Input'!$A:$BO,,MATCH(TEXT($A10088,"0"),'Forecast Input'!$1:$1,0)),'Forecast Input'!$A:$A,Master!C10088,'Forecast Input'!$D:$D,Master!D10088),0),"Actual",SUMIFS('CMO Input'!$Q:$Q,'CMO Input'!$E:$E,Master!$A10088,'CMO Input'!$C:$C,Master!$C10088,'CMO Input'!$AJ:$AJ,Master!$D10088,'CMO Input'!$AU:$AU,Master!$F10084),"")</f>
        <v/>
      </c>
    </row>
    <row r="10089" spans="1:6" x14ac:dyDescent="0.25">
      <c r="A10089" s="24">
        <v>49</v>
      </c>
      <c r="B10089" s="25">
        <v>44621</v>
      </c>
      <c r="C10089" s="24" t="s">
        <v>780</v>
      </c>
      <c r="D10089" s="24" t="s">
        <v>61</v>
      </c>
      <c r="E10089" s="24" t="s">
        <v>1488</v>
      </c>
      <c r="F10089" cm="1">
        <f t="array" ref="F10089">_xlfn.SWITCH($E10089,"Forecast",IFERROR(SUMIFS(INDEX('Forecast Input'!$A:$BO,,MATCH(TEXT($A10089,"0"),'Forecast Input'!$1:$1,0)),'Forecast Input'!$A:$A,Master!C10089,'Forecast Input'!$D:$D,Master!D10089),0),"Actual",SUMIFS('CMO Input'!$Q:$Q,'CMO Input'!$E:$E,Master!$A10089,'CMO Input'!$C:$C,Master!$C10089,'CMO Input'!$AJ:$AJ,Master!$D10089,'CMO Input'!$AU:$AU,Master!$F10085),"")</f>
        <v>178.94</v>
      </c>
    </row>
    <row r="10090" spans="1:6" x14ac:dyDescent="0.25">
      <c r="A10090" s="24">
        <v>49</v>
      </c>
      <c r="B10090" s="25">
        <v>44621</v>
      </c>
      <c r="C10090" s="24" t="s">
        <v>780</v>
      </c>
      <c r="D10090" s="24" t="s">
        <v>61</v>
      </c>
      <c r="E10090" s="24" t="s">
        <v>1487</v>
      </c>
      <c r="F10090" cm="1">
        <f t="array" ref="F10090">_xlfn.SWITCH($E10090,"Forecast",IFERROR(SUMIFS(INDEX('Forecast Input'!$A:$BO,,MATCH(TEXT($A10090,"0"),'Forecast Input'!$1:$1,0)),'Forecast Input'!$A:$A,Master!C10090,'Forecast Input'!$D:$D,Master!D10090),0),"Actual",SUMIFS('CMO Input'!$Q:$Q,'CMO Input'!$E:$E,Master!$A10090,'CMO Input'!$C:$C,Master!$C10090,'CMO Input'!$AJ:$AJ,Master!$D10090,'CMO Input'!$AU:$AU,Master!$F10086),"")</f>
        <v>0</v>
      </c>
    </row>
    <row r="10091" spans="1:6" x14ac:dyDescent="0.25">
      <c r="A10091" s="24">
        <v>49</v>
      </c>
      <c r="B10091" s="25">
        <v>44621</v>
      </c>
      <c r="C10091" s="24" t="s">
        <v>780</v>
      </c>
      <c r="D10091" s="24" t="s">
        <v>103</v>
      </c>
      <c r="E10091" s="24" t="s">
        <v>1489</v>
      </c>
      <c r="F10091" t="str" cm="1">
        <f t="array" ref="F10091">_xlfn.SWITCH($E10091,"Forecast",IFERROR(SUMIFS(INDEX('Forecast Input'!$A:$BO,,MATCH(TEXT($A10091,"0"),'Forecast Input'!$1:$1,0)),'Forecast Input'!$A:$A,Master!C10091,'Forecast Input'!$D:$D,Master!D10091),0),"Actual",SUMIFS('CMO Input'!$Q:$Q,'CMO Input'!$E:$E,Master!$A10091,'CMO Input'!$C:$C,Master!$C10091,'CMO Input'!$AJ:$AJ,Master!$D10091,'CMO Input'!$AU:$AU,Master!$F10087),"")</f>
        <v/>
      </c>
    </row>
    <row r="10092" spans="1:6" x14ac:dyDescent="0.25">
      <c r="A10092" s="24">
        <v>49</v>
      </c>
      <c r="B10092" s="25">
        <v>44621</v>
      </c>
      <c r="C10092" s="24" t="s">
        <v>780</v>
      </c>
      <c r="D10092" s="24" t="s">
        <v>103</v>
      </c>
      <c r="E10092" s="24" t="s">
        <v>1488</v>
      </c>
      <c r="F10092" cm="1">
        <f t="array" ref="F10092">_xlfn.SWITCH($E10092,"Forecast",IFERROR(SUMIFS(INDEX('Forecast Input'!$A:$BO,,MATCH(TEXT($A10092,"0"),'Forecast Input'!$1:$1,0)),'Forecast Input'!$A:$A,Master!C10092,'Forecast Input'!$D:$D,Master!D10092),0),"Actual",SUMIFS('CMO Input'!$Q:$Q,'CMO Input'!$E:$E,Master!$A10092,'CMO Input'!$C:$C,Master!$C10092,'CMO Input'!$AJ:$AJ,Master!$D10092,'CMO Input'!$AU:$AU,Master!$F10088),"")</f>
        <v>0</v>
      </c>
    </row>
    <row r="10093" spans="1:6" x14ac:dyDescent="0.25">
      <c r="A10093" s="24">
        <v>49</v>
      </c>
      <c r="B10093" s="25">
        <v>44621</v>
      </c>
      <c r="C10093" s="24" t="s">
        <v>780</v>
      </c>
      <c r="D10093" s="24" t="s">
        <v>103</v>
      </c>
      <c r="E10093" s="24" t="s">
        <v>1487</v>
      </c>
      <c r="F10093" cm="1">
        <f t="array" ref="F10093">_xlfn.SWITCH($E10093,"Forecast",IFERROR(SUMIFS(INDEX('Forecast Input'!$A:$BO,,MATCH(TEXT($A10093,"0"),'Forecast Input'!$1:$1,0)),'Forecast Input'!$A:$A,Master!C10093,'Forecast Input'!$D:$D,Master!D10093),0),"Actual",SUMIFS('CMO Input'!$Q:$Q,'CMO Input'!$E:$E,Master!$A10093,'CMO Input'!$C:$C,Master!$C10093,'CMO Input'!$AJ:$AJ,Master!$D10093,'CMO Input'!$AU:$AU,Master!$F10089),"")</f>
        <v>0</v>
      </c>
    </row>
    <row r="10094" spans="1:6" x14ac:dyDescent="0.25">
      <c r="A10094" s="24">
        <v>49</v>
      </c>
      <c r="B10094" s="25">
        <v>44621</v>
      </c>
      <c r="C10094" s="24" t="s">
        <v>780</v>
      </c>
      <c r="D10094" s="24" t="s">
        <v>146</v>
      </c>
      <c r="E10094" s="24" t="s">
        <v>1489</v>
      </c>
      <c r="F10094" t="str" cm="1">
        <f t="array" ref="F10094">_xlfn.SWITCH($E10094,"Forecast",IFERROR(SUMIFS(INDEX('Forecast Input'!$A:$BO,,MATCH(TEXT($A10094,"0"),'Forecast Input'!$1:$1,0)),'Forecast Input'!$A:$A,Master!C10094,'Forecast Input'!$D:$D,Master!D10094),0),"Actual",SUMIFS('CMO Input'!$Q:$Q,'CMO Input'!$E:$E,Master!$A10094,'CMO Input'!$C:$C,Master!$C10094,'CMO Input'!$AJ:$AJ,Master!$D10094,'CMO Input'!$AU:$AU,Master!$F10090),"")</f>
        <v/>
      </c>
    </row>
    <row r="10095" spans="1:6" x14ac:dyDescent="0.25">
      <c r="A10095" s="24">
        <v>49</v>
      </c>
      <c r="B10095" s="25">
        <v>44621</v>
      </c>
      <c r="C10095" s="24" t="s">
        <v>780</v>
      </c>
      <c r="D10095" s="24" t="s">
        <v>146</v>
      </c>
      <c r="E10095" s="24" t="s">
        <v>1488</v>
      </c>
      <c r="F10095" cm="1">
        <f t="array" ref="F10095">_xlfn.SWITCH($E10095,"Forecast",IFERROR(SUMIFS(INDEX('Forecast Input'!$A:$BO,,MATCH(TEXT($A10095,"0"),'Forecast Input'!$1:$1,0)),'Forecast Input'!$A:$A,Master!C10095,'Forecast Input'!$D:$D,Master!D10095),0),"Actual",SUMIFS('CMO Input'!$Q:$Q,'CMO Input'!$E:$E,Master!$A10095,'CMO Input'!$C:$C,Master!$C10095,'CMO Input'!$AJ:$AJ,Master!$D10095,'CMO Input'!$AU:$AU,Master!$F10091),"")</f>
        <v>0</v>
      </c>
    </row>
    <row r="10096" spans="1:6" x14ac:dyDescent="0.25">
      <c r="A10096" s="24">
        <v>49</v>
      </c>
      <c r="B10096" s="25">
        <v>44621</v>
      </c>
      <c r="C10096" s="24" t="s">
        <v>780</v>
      </c>
      <c r="D10096" s="24" t="s">
        <v>146</v>
      </c>
      <c r="E10096" s="24" t="s">
        <v>1487</v>
      </c>
      <c r="F10096" cm="1">
        <f t="array" ref="F10096">_xlfn.SWITCH($E10096,"Forecast",IFERROR(SUMIFS(INDEX('Forecast Input'!$A:$BO,,MATCH(TEXT($A10096,"0"),'Forecast Input'!$1:$1,0)),'Forecast Input'!$A:$A,Master!C10096,'Forecast Input'!$D:$D,Master!D10096),0),"Actual",SUMIFS('CMO Input'!$Q:$Q,'CMO Input'!$E:$E,Master!$A10096,'CMO Input'!$C:$C,Master!$C10096,'CMO Input'!$AJ:$AJ,Master!$D10096,'CMO Input'!$AU:$AU,Master!$F10092),"")</f>
        <v>0</v>
      </c>
    </row>
    <row r="10097" spans="1:6" x14ac:dyDescent="0.25">
      <c r="A10097" s="24">
        <v>49</v>
      </c>
      <c r="B10097" s="25">
        <v>44621</v>
      </c>
      <c r="C10097" s="24" t="s">
        <v>780</v>
      </c>
      <c r="D10097" s="24" t="s">
        <v>166</v>
      </c>
      <c r="E10097" s="24" t="s">
        <v>1489</v>
      </c>
      <c r="F10097" t="str" cm="1">
        <f t="array" ref="F10097">_xlfn.SWITCH($E10097,"Forecast",IFERROR(SUMIFS(INDEX('Forecast Input'!$A:$BO,,MATCH(TEXT($A10097,"0"),'Forecast Input'!$1:$1,0)),'Forecast Input'!$A:$A,Master!C10097,'Forecast Input'!$D:$D,Master!D10097),0),"Actual",SUMIFS('CMO Input'!$Q:$Q,'CMO Input'!$E:$E,Master!$A10097,'CMO Input'!$C:$C,Master!$C10097,'CMO Input'!$AJ:$AJ,Master!$D10097,'CMO Input'!$AU:$AU,Master!$F10093),"")</f>
        <v/>
      </c>
    </row>
    <row r="10098" spans="1:6" x14ac:dyDescent="0.25">
      <c r="A10098" s="24">
        <v>49</v>
      </c>
      <c r="B10098" s="25">
        <v>44621</v>
      </c>
      <c r="C10098" s="24" t="s">
        <v>780</v>
      </c>
      <c r="D10098" s="24" t="s">
        <v>166</v>
      </c>
      <c r="E10098" s="24" t="s">
        <v>1488</v>
      </c>
      <c r="F10098" cm="1">
        <f t="array" ref="F10098">_xlfn.SWITCH($E10098,"Forecast",IFERROR(SUMIFS(INDEX('Forecast Input'!$A:$BO,,MATCH(TEXT($A10098,"0"),'Forecast Input'!$1:$1,0)),'Forecast Input'!$A:$A,Master!C10098,'Forecast Input'!$D:$D,Master!D10098),0),"Actual",SUMIFS('CMO Input'!$Q:$Q,'CMO Input'!$E:$E,Master!$A10098,'CMO Input'!$C:$C,Master!$C10098,'CMO Input'!$AJ:$AJ,Master!$D10098,'CMO Input'!$AU:$AU,Master!$F10094),"")</f>
        <v>0</v>
      </c>
    </row>
    <row r="10099" spans="1:6" x14ac:dyDescent="0.25">
      <c r="A10099" s="24">
        <v>49</v>
      </c>
      <c r="B10099" s="25">
        <v>44621</v>
      </c>
      <c r="C10099" s="24" t="s">
        <v>780</v>
      </c>
      <c r="D10099" s="24" t="s">
        <v>166</v>
      </c>
      <c r="E10099" s="24" t="s">
        <v>1487</v>
      </c>
      <c r="F10099" cm="1">
        <f t="array" ref="F10099">_xlfn.SWITCH($E10099,"Forecast",IFERROR(SUMIFS(INDEX('Forecast Input'!$A:$BO,,MATCH(TEXT($A10099,"0"),'Forecast Input'!$1:$1,0)),'Forecast Input'!$A:$A,Master!C10099,'Forecast Input'!$D:$D,Master!D10099),0),"Actual",SUMIFS('CMO Input'!$Q:$Q,'CMO Input'!$E:$E,Master!$A10099,'CMO Input'!$C:$C,Master!$C10099,'CMO Input'!$AJ:$AJ,Master!$D10099,'CMO Input'!$AU:$AU,Master!$F10095),"")</f>
        <v>0</v>
      </c>
    </row>
    <row r="10100" spans="1:6" x14ac:dyDescent="0.25">
      <c r="A10100" s="24">
        <v>49</v>
      </c>
      <c r="B10100" s="25">
        <v>44621</v>
      </c>
      <c r="C10100" s="24" t="s">
        <v>780</v>
      </c>
      <c r="D10100" s="24" t="s">
        <v>170</v>
      </c>
      <c r="E10100" s="24" t="s">
        <v>1489</v>
      </c>
      <c r="F10100" t="str" cm="1">
        <f t="array" ref="F10100">_xlfn.SWITCH($E10100,"Forecast",IFERROR(SUMIFS(INDEX('Forecast Input'!$A:$BO,,MATCH(TEXT($A10100,"0"),'Forecast Input'!$1:$1,0)),'Forecast Input'!$A:$A,Master!C10100,'Forecast Input'!$D:$D,Master!D10100),0),"Actual",SUMIFS('CMO Input'!$Q:$Q,'CMO Input'!$E:$E,Master!$A10100,'CMO Input'!$C:$C,Master!$C10100,'CMO Input'!$AJ:$AJ,Master!$D10100,'CMO Input'!$AU:$AU,Master!$F10096),"")</f>
        <v/>
      </c>
    </row>
    <row r="10101" spans="1:6" x14ac:dyDescent="0.25">
      <c r="A10101" s="24">
        <v>49</v>
      </c>
      <c r="B10101" s="25">
        <v>44621</v>
      </c>
      <c r="C10101" s="24" t="s">
        <v>780</v>
      </c>
      <c r="D10101" s="24" t="s">
        <v>170</v>
      </c>
      <c r="E10101" s="24" t="s">
        <v>1488</v>
      </c>
      <c r="F10101" cm="1">
        <f t="array" ref="F10101">_xlfn.SWITCH($E10101,"Forecast",IFERROR(SUMIFS(INDEX('Forecast Input'!$A:$BO,,MATCH(TEXT($A10101,"0"),'Forecast Input'!$1:$1,0)),'Forecast Input'!$A:$A,Master!C10101,'Forecast Input'!$D:$D,Master!D10101),0),"Actual",SUMIFS('CMO Input'!$Q:$Q,'CMO Input'!$E:$E,Master!$A10101,'CMO Input'!$C:$C,Master!$C10101,'CMO Input'!$AJ:$AJ,Master!$D10101,'CMO Input'!$AU:$AU,Master!$F10097),"")</f>
        <v>0</v>
      </c>
    </row>
    <row r="10102" spans="1:6" x14ac:dyDescent="0.25">
      <c r="A10102" s="24">
        <v>49</v>
      </c>
      <c r="B10102" s="25">
        <v>44621</v>
      </c>
      <c r="C10102" s="24" t="s">
        <v>780</v>
      </c>
      <c r="D10102" s="24" t="s">
        <v>170</v>
      </c>
      <c r="E10102" s="24" t="s">
        <v>1487</v>
      </c>
      <c r="F10102" cm="1">
        <f t="array" ref="F10102">_xlfn.SWITCH($E10102,"Forecast",IFERROR(SUMIFS(INDEX('Forecast Input'!$A:$BO,,MATCH(TEXT($A10102,"0"),'Forecast Input'!$1:$1,0)),'Forecast Input'!$A:$A,Master!C10102,'Forecast Input'!$D:$D,Master!D10102),0),"Actual",SUMIFS('CMO Input'!$Q:$Q,'CMO Input'!$E:$E,Master!$A10102,'CMO Input'!$C:$C,Master!$C10102,'CMO Input'!$AJ:$AJ,Master!$D10102,'CMO Input'!$AU:$AU,Master!$F10098),"")</f>
        <v>0</v>
      </c>
    </row>
    <row r="10103" spans="1:6" x14ac:dyDescent="0.25">
      <c r="A10103" s="24">
        <v>49</v>
      </c>
      <c r="B10103" s="25">
        <v>44621</v>
      </c>
      <c r="C10103" s="24" t="s">
        <v>780</v>
      </c>
      <c r="D10103" s="24" t="s">
        <v>436</v>
      </c>
      <c r="E10103" s="24" t="s">
        <v>1489</v>
      </c>
      <c r="F10103" t="str" cm="1">
        <f t="array" ref="F10103">_xlfn.SWITCH($E10103,"Forecast",IFERROR(SUMIFS(INDEX('Forecast Input'!$A:$BO,,MATCH(TEXT($A10103,"0"),'Forecast Input'!$1:$1,0)),'Forecast Input'!$A:$A,Master!C10103,'Forecast Input'!$D:$D,Master!D10103),0),"Actual",SUMIFS('CMO Input'!$Q:$Q,'CMO Input'!$E:$E,Master!$A10103,'CMO Input'!$C:$C,Master!$C10103,'CMO Input'!$AJ:$AJ,Master!$D10103,'CMO Input'!$AU:$AU,Master!$F10099),"")</f>
        <v/>
      </c>
    </row>
    <row r="10104" spans="1:6" x14ac:dyDescent="0.25">
      <c r="A10104" s="24">
        <v>49</v>
      </c>
      <c r="B10104" s="25">
        <v>44621</v>
      </c>
      <c r="C10104" s="24" t="s">
        <v>780</v>
      </c>
      <c r="D10104" s="24" t="s">
        <v>436</v>
      </c>
      <c r="E10104" s="24" t="s">
        <v>1488</v>
      </c>
      <c r="F10104" cm="1">
        <f t="array" ref="F10104">_xlfn.SWITCH($E10104,"Forecast",IFERROR(SUMIFS(INDEX('Forecast Input'!$A:$BO,,MATCH(TEXT($A10104,"0"),'Forecast Input'!$1:$1,0)),'Forecast Input'!$A:$A,Master!C10104,'Forecast Input'!$D:$D,Master!D10104),0),"Actual",SUMIFS('CMO Input'!$Q:$Q,'CMO Input'!$E:$E,Master!$A10104,'CMO Input'!$C:$C,Master!$C10104,'CMO Input'!$AJ:$AJ,Master!$D10104,'CMO Input'!$AU:$AU,Master!$F10100),"")</f>
        <v>0</v>
      </c>
    </row>
    <row r="10105" spans="1:6" x14ac:dyDescent="0.25">
      <c r="A10105" s="24">
        <v>49</v>
      </c>
      <c r="B10105" s="25">
        <v>44621</v>
      </c>
      <c r="C10105" s="24" t="s">
        <v>780</v>
      </c>
      <c r="D10105" s="24" t="s">
        <v>436</v>
      </c>
      <c r="E10105" s="24" t="s">
        <v>1487</v>
      </c>
      <c r="F10105" cm="1">
        <f t="array" ref="F10105">_xlfn.SWITCH($E10105,"Forecast",IFERROR(SUMIFS(INDEX('Forecast Input'!$A:$BO,,MATCH(TEXT($A10105,"0"),'Forecast Input'!$1:$1,0)),'Forecast Input'!$A:$A,Master!C10105,'Forecast Input'!$D:$D,Master!D10105),0),"Actual",SUMIFS('CMO Input'!$Q:$Q,'CMO Input'!$E:$E,Master!$A10105,'CMO Input'!$C:$C,Master!$C10105,'CMO Input'!$AJ:$AJ,Master!$D10105,'CMO Input'!$AU:$AU,Master!$F10101),"")</f>
        <v>0</v>
      </c>
    </row>
    <row r="10106" spans="1:6" x14ac:dyDescent="0.25">
      <c r="A10106" s="24">
        <v>49</v>
      </c>
      <c r="B10106" s="25">
        <v>44621</v>
      </c>
      <c r="C10106" s="24" t="s">
        <v>780</v>
      </c>
      <c r="D10106" s="24" t="s">
        <v>1469</v>
      </c>
      <c r="E10106" s="24" t="s">
        <v>1489</v>
      </c>
      <c r="F10106" t="str" cm="1">
        <f t="array" ref="F10106">_xlfn.SWITCH($E10106,"Forecast",IFERROR(SUMIFS(INDEX('Forecast Input'!$A:$BO,,MATCH(TEXT($A10106,"0"),'Forecast Input'!$1:$1,0)),'Forecast Input'!$A:$A,Master!C10106,'Forecast Input'!$D:$D,Master!D10106),0),"Actual",SUMIFS('CMO Input'!$Q:$Q,'CMO Input'!$E:$E,Master!$A10106,'CMO Input'!$C:$C,Master!$C10106,'CMO Input'!$AJ:$AJ,Master!$D10106,'CMO Input'!$AU:$AU,Master!$F10102),"")</f>
        <v/>
      </c>
    </row>
    <row r="10107" spans="1:6" x14ac:dyDescent="0.25">
      <c r="A10107" s="24">
        <v>49</v>
      </c>
      <c r="B10107" s="25">
        <v>44621</v>
      </c>
      <c r="C10107" s="24" t="s">
        <v>780</v>
      </c>
      <c r="D10107" s="24" t="s">
        <v>1469</v>
      </c>
      <c r="E10107" s="24" t="s">
        <v>1488</v>
      </c>
      <c r="F10107" cm="1">
        <f t="array" ref="F10107">_xlfn.SWITCH($E10107,"Forecast",IFERROR(SUMIFS(INDEX('Forecast Input'!$A:$BO,,MATCH(TEXT($A10107,"0"),'Forecast Input'!$1:$1,0)),'Forecast Input'!$A:$A,Master!C10107,'Forecast Input'!$D:$D,Master!D10107),0),"Actual",SUMIFS('CMO Input'!$Q:$Q,'CMO Input'!$E:$E,Master!$A10107,'CMO Input'!$C:$C,Master!$C10107,'CMO Input'!$AJ:$AJ,Master!$D10107,'CMO Input'!$AU:$AU,Master!$F10103),"")</f>
        <v>0</v>
      </c>
    </row>
    <row r="10108" spans="1:6" x14ac:dyDescent="0.25">
      <c r="A10108" s="24">
        <v>49</v>
      </c>
      <c r="B10108" s="25">
        <v>44621</v>
      </c>
      <c r="C10108" s="24" t="s">
        <v>780</v>
      </c>
      <c r="D10108" s="24" t="s">
        <v>1469</v>
      </c>
      <c r="E10108" s="24" t="s">
        <v>1487</v>
      </c>
      <c r="F10108" cm="1">
        <f t="array" ref="F10108">_xlfn.SWITCH($E10108,"Forecast",IFERROR(SUMIFS(INDEX('Forecast Input'!$A:$BO,,MATCH(TEXT($A10108,"0"),'Forecast Input'!$1:$1,0)),'Forecast Input'!$A:$A,Master!C10108,'Forecast Input'!$D:$D,Master!D10108),0),"Actual",SUMIFS('CMO Input'!$Q:$Q,'CMO Input'!$E:$E,Master!$A10108,'CMO Input'!$C:$C,Master!$C10108,'CMO Input'!$AJ:$AJ,Master!$D10108,'CMO Input'!$AU:$AU,Master!$F10104),"")</f>
        <v>0</v>
      </c>
    </row>
    <row r="10109" spans="1:6" x14ac:dyDescent="0.25">
      <c r="A10109" s="24">
        <v>49</v>
      </c>
      <c r="B10109" s="25">
        <v>44621</v>
      </c>
      <c r="C10109" s="24" t="s">
        <v>989</v>
      </c>
      <c r="D10109" s="24" t="s">
        <v>10</v>
      </c>
      <c r="E10109" s="24" t="s">
        <v>1489</v>
      </c>
      <c r="F10109" t="str" cm="1">
        <f t="array" ref="F10109">_xlfn.SWITCH($E10109,"Forecast",IFERROR(SUMIFS(INDEX('Forecast Input'!$A:$BO,,MATCH(TEXT($A10109,"0"),'Forecast Input'!$1:$1,0)),'Forecast Input'!$A:$A,Master!C10109,'Forecast Input'!$D:$D,Master!D10109),0),"Actual",SUMIFS('CMO Input'!$Q:$Q,'CMO Input'!$E:$E,Master!$A10109,'CMO Input'!$C:$C,Master!$C10109,'CMO Input'!$AJ:$AJ,Master!$D10109,'CMO Input'!$AU:$AU,Master!$F10105),"")</f>
        <v/>
      </c>
    </row>
    <row r="10110" spans="1:6" x14ac:dyDescent="0.25">
      <c r="A10110" s="24">
        <v>49</v>
      </c>
      <c r="B10110" s="25">
        <v>44621</v>
      </c>
      <c r="C10110" s="24" t="s">
        <v>989</v>
      </c>
      <c r="D10110" s="24" t="s">
        <v>10</v>
      </c>
      <c r="E10110" s="24" t="s">
        <v>1488</v>
      </c>
      <c r="F10110" cm="1">
        <f t="array" ref="F10110">_xlfn.SWITCH($E10110,"Forecast",IFERROR(SUMIFS(INDEX('Forecast Input'!$A:$BO,,MATCH(TEXT($A10110,"0"),'Forecast Input'!$1:$1,0)),'Forecast Input'!$A:$A,Master!C10110,'Forecast Input'!$D:$D,Master!D10110),0),"Actual",SUMIFS('CMO Input'!$Q:$Q,'CMO Input'!$E:$E,Master!$A10110,'CMO Input'!$C:$C,Master!$C10110,'CMO Input'!$AJ:$AJ,Master!$D10110,'CMO Input'!$AU:$AU,Master!$F10106),"")</f>
        <v>0</v>
      </c>
    </row>
    <row r="10111" spans="1:6" x14ac:dyDescent="0.25">
      <c r="A10111" s="24">
        <v>49</v>
      </c>
      <c r="B10111" s="25">
        <v>44621</v>
      </c>
      <c r="C10111" s="24" t="s">
        <v>989</v>
      </c>
      <c r="D10111" s="24" t="s">
        <v>10</v>
      </c>
      <c r="E10111" s="24" t="s">
        <v>1487</v>
      </c>
      <c r="F10111" cm="1">
        <f t="array" ref="F10111">_xlfn.SWITCH($E10111,"Forecast",IFERROR(SUMIFS(INDEX('Forecast Input'!$A:$BO,,MATCH(TEXT($A10111,"0"),'Forecast Input'!$1:$1,0)),'Forecast Input'!$A:$A,Master!C10111,'Forecast Input'!$D:$D,Master!D10111),0),"Actual",SUMIFS('CMO Input'!$Q:$Q,'CMO Input'!$E:$E,Master!$A10111,'CMO Input'!$C:$C,Master!$C10111,'CMO Input'!$AJ:$AJ,Master!$D10111,'CMO Input'!$AU:$AU,Master!$F10107),"")</f>
        <v>0</v>
      </c>
    </row>
    <row r="10112" spans="1:6" x14ac:dyDescent="0.25">
      <c r="A10112" s="24">
        <v>49</v>
      </c>
      <c r="B10112" s="25">
        <v>44621</v>
      </c>
      <c r="C10112" s="24" t="s">
        <v>989</v>
      </c>
      <c r="D10112" s="24" t="s">
        <v>61</v>
      </c>
      <c r="E10112" s="24" t="s">
        <v>1489</v>
      </c>
      <c r="F10112" t="str" cm="1">
        <f t="array" ref="F10112">_xlfn.SWITCH($E10112,"Forecast",IFERROR(SUMIFS(INDEX('Forecast Input'!$A:$BO,,MATCH(TEXT($A10112,"0"),'Forecast Input'!$1:$1,0)),'Forecast Input'!$A:$A,Master!C10112,'Forecast Input'!$D:$D,Master!D10112),0),"Actual",SUMIFS('CMO Input'!$Q:$Q,'CMO Input'!$E:$E,Master!$A10112,'CMO Input'!$C:$C,Master!$C10112,'CMO Input'!$AJ:$AJ,Master!$D10112,'CMO Input'!$AU:$AU,Master!$F10108),"")</f>
        <v/>
      </c>
    </row>
    <row r="10113" spans="1:6" x14ac:dyDescent="0.25">
      <c r="A10113" s="24">
        <v>49</v>
      </c>
      <c r="B10113" s="25">
        <v>44621</v>
      </c>
      <c r="C10113" s="24" t="s">
        <v>989</v>
      </c>
      <c r="D10113" s="24" t="s">
        <v>61</v>
      </c>
      <c r="E10113" s="24" t="s">
        <v>1488</v>
      </c>
      <c r="F10113" cm="1">
        <f t="array" ref="F10113">_xlfn.SWITCH($E10113,"Forecast",IFERROR(SUMIFS(INDEX('Forecast Input'!$A:$BO,,MATCH(TEXT($A10113,"0"),'Forecast Input'!$1:$1,0)),'Forecast Input'!$A:$A,Master!C10113,'Forecast Input'!$D:$D,Master!D10113),0),"Actual",SUMIFS('CMO Input'!$Q:$Q,'CMO Input'!$E:$E,Master!$A10113,'CMO Input'!$C:$C,Master!$C10113,'CMO Input'!$AJ:$AJ,Master!$D10113,'CMO Input'!$AU:$AU,Master!$F10109),"")</f>
        <v>402.64</v>
      </c>
    </row>
    <row r="10114" spans="1:6" x14ac:dyDescent="0.25">
      <c r="A10114" s="24">
        <v>49</v>
      </c>
      <c r="B10114" s="25">
        <v>44621</v>
      </c>
      <c r="C10114" s="24" t="s">
        <v>989</v>
      </c>
      <c r="D10114" s="24" t="s">
        <v>61</v>
      </c>
      <c r="E10114" s="24" t="s">
        <v>1487</v>
      </c>
      <c r="F10114" cm="1">
        <f t="array" ref="F10114">_xlfn.SWITCH($E10114,"Forecast",IFERROR(SUMIFS(INDEX('Forecast Input'!$A:$BO,,MATCH(TEXT($A10114,"0"),'Forecast Input'!$1:$1,0)),'Forecast Input'!$A:$A,Master!C10114,'Forecast Input'!$D:$D,Master!D10114),0),"Actual",SUMIFS('CMO Input'!$Q:$Q,'CMO Input'!$E:$E,Master!$A10114,'CMO Input'!$C:$C,Master!$C10114,'CMO Input'!$AJ:$AJ,Master!$D10114,'CMO Input'!$AU:$AU,Master!$F10110),"")</f>
        <v>0</v>
      </c>
    </row>
    <row r="10115" spans="1:6" x14ac:dyDescent="0.25">
      <c r="A10115" s="24">
        <v>49</v>
      </c>
      <c r="B10115" s="25">
        <v>44621</v>
      </c>
      <c r="C10115" s="24" t="s">
        <v>989</v>
      </c>
      <c r="D10115" s="24" t="s">
        <v>103</v>
      </c>
      <c r="E10115" s="24" t="s">
        <v>1489</v>
      </c>
      <c r="F10115" t="str" cm="1">
        <f t="array" ref="F10115">_xlfn.SWITCH($E10115,"Forecast",IFERROR(SUMIFS(INDEX('Forecast Input'!$A:$BO,,MATCH(TEXT($A10115,"0"),'Forecast Input'!$1:$1,0)),'Forecast Input'!$A:$A,Master!C10115,'Forecast Input'!$D:$D,Master!D10115),0),"Actual",SUMIFS('CMO Input'!$Q:$Q,'CMO Input'!$E:$E,Master!$A10115,'CMO Input'!$C:$C,Master!$C10115,'CMO Input'!$AJ:$AJ,Master!$D10115,'CMO Input'!$AU:$AU,Master!$F10111),"")</f>
        <v/>
      </c>
    </row>
    <row r="10116" spans="1:6" x14ac:dyDescent="0.25">
      <c r="A10116" s="24">
        <v>49</v>
      </c>
      <c r="B10116" s="25">
        <v>44621</v>
      </c>
      <c r="C10116" s="24" t="s">
        <v>989</v>
      </c>
      <c r="D10116" s="24" t="s">
        <v>103</v>
      </c>
      <c r="E10116" s="24" t="s">
        <v>1488</v>
      </c>
      <c r="F10116" cm="1">
        <f t="array" ref="F10116">_xlfn.SWITCH($E10116,"Forecast",IFERROR(SUMIFS(INDEX('Forecast Input'!$A:$BO,,MATCH(TEXT($A10116,"0"),'Forecast Input'!$1:$1,0)),'Forecast Input'!$A:$A,Master!C10116,'Forecast Input'!$D:$D,Master!D10116),0),"Actual",SUMIFS('CMO Input'!$Q:$Q,'CMO Input'!$E:$E,Master!$A10116,'CMO Input'!$C:$C,Master!$C10116,'CMO Input'!$AJ:$AJ,Master!$D10116,'CMO Input'!$AU:$AU,Master!$F10112),"")</f>
        <v>0</v>
      </c>
    </row>
    <row r="10117" spans="1:6" x14ac:dyDescent="0.25">
      <c r="A10117" s="24">
        <v>49</v>
      </c>
      <c r="B10117" s="25">
        <v>44621</v>
      </c>
      <c r="C10117" s="24" t="s">
        <v>989</v>
      </c>
      <c r="D10117" s="24" t="s">
        <v>103</v>
      </c>
      <c r="E10117" s="24" t="s">
        <v>1487</v>
      </c>
      <c r="F10117" cm="1">
        <f t="array" ref="F10117">_xlfn.SWITCH($E10117,"Forecast",IFERROR(SUMIFS(INDEX('Forecast Input'!$A:$BO,,MATCH(TEXT($A10117,"0"),'Forecast Input'!$1:$1,0)),'Forecast Input'!$A:$A,Master!C10117,'Forecast Input'!$D:$D,Master!D10117),0),"Actual",SUMIFS('CMO Input'!$Q:$Q,'CMO Input'!$E:$E,Master!$A10117,'CMO Input'!$C:$C,Master!$C10117,'CMO Input'!$AJ:$AJ,Master!$D10117,'CMO Input'!$AU:$AU,Master!$F10113),"")</f>
        <v>0</v>
      </c>
    </row>
    <row r="10118" spans="1:6" x14ac:dyDescent="0.25">
      <c r="A10118" s="24">
        <v>49</v>
      </c>
      <c r="B10118" s="25">
        <v>44621</v>
      </c>
      <c r="C10118" s="24" t="s">
        <v>989</v>
      </c>
      <c r="D10118" s="24" t="s">
        <v>146</v>
      </c>
      <c r="E10118" s="24" t="s">
        <v>1489</v>
      </c>
      <c r="F10118" t="str" cm="1">
        <f t="array" ref="F10118">_xlfn.SWITCH($E10118,"Forecast",IFERROR(SUMIFS(INDEX('Forecast Input'!$A:$BO,,MATCH(TEXT($A10118,"0"),'Forecast Input'!$1:$1,0)),'Forecast Input'!$A:$A,Master!C10118,'Forecast Input'!$D:$D,Master!D10118),0),"Actual",SUMIFS('CMO Input'!$Q:$Q,'CMO Input'!$E:$E,Master!$A10118,'CMO Input'!$C:$C,Master!$C10118,'CMO Input'!$AJ:$AJ,Master!$D10118,'CMO Input'!$AU:$AU,Master!$F10114),"")</f>
        <v/>
      </c>
    </row>
    <row r="10119" spans="1:6" x14ac:dyDescent="0.25">
      <c r="A10119" s="24">
        <v>49</v>
      </c>
      <c r="B10119" s="25">
        <v>44621</v>
      </c>
      <c r="C10119" s="24" t="s">
        <v>989</v>
      </c>
      <c r="D10119" s="24" t="s">
        <v>146</v>
      </c>
      <c r="E10119" s="24" t="s">
        <v>1488</v>
      </c>
      <c r="F10119" cm="1">
        <f t="array" ref="F10119">_xlfn.SWITCH($E10119,"Forecast",IFERROR(SUMIFS(INDEX('Forecast Input'!$A:$BO,,MATCH(TEXT($A10119,"0"),'Forecast Input'!$1:$1,0)),'Forecast Input'!$A:$A,Master!C10119,'Forecast Input'!$D:$D,Master!D10119),0),"Actual",SUMIFS('CMO Input'!$Q:$Q,'CMO Input'!$E:$E,Master!$A10119,'CMO Input'!$C:$C,Master!$C10119,'CMO Input'!$AJ:$AJ,Master!$D10119,'CMO Input'!$AU:$AU,Master!$F10115),"")</f>
        <v>0</v>
      </c>
    </row>
    <row r="10120" spans="1:6" x14ac:dyDescent="0.25">
      <c r="A10120" s="24">
        <v>49</v>
      </c>
      <c r="B10120" s="25">
        <v>44621</v>
      </c>
      <c r="C10120" s="24" t="s">
        <v>989</v>
      </c>
      <c r="D10120" s="24" t="s">
        <v>146</v>
      </c>
      <c r="E10120" s="24" t="s">
        <v>1487</v>
      </c>
      <c r="F10120" cm="1">
        <f t="array" ref="F10120">_xlfn.SWITCH($E10120,"Forecast",IFERROR(SUMIFS(INDEX('Forecast Input'!$A:$BO,,MATCH(TEXT($A10120,"0"),'Forecast Input'!$1:$1,0)),'Forecast Input'!$A:$A,Master!C10120,'Forecast Input'!$D:$D,Master!D10120),0),"Actual",SUMIFS('CMO Input'!$Q:$Q,'CMO Input'!$E:$E,Master!$A10120,'CMO Input'!$C:$C,Master!$C10120,'CMO Input'!$AJ:$AJ,Master!$D10120,'CMO Input'!$AU:$AU,Master!$F10116),"")</f>
        <v>0</v>
      </c>
    </row>
    <row r="10121" spans="1:6" x14ac:dyDescent="0.25">
      <c r="A10121" s="24">
        <v>49</v>
      </c>
      <c r="B10121" s="25">
        <v>44621</v>
      </c>
      <c r="C10121" s="24" t="s">
        <v>989</v>
      </c>
      <c r="D10121" s="24" t="s">
        <v>166</v>
      </c>
      <c r="E10121" s="24" t="s">
        <v>1489</v>
      </c>
      <c r="F10121" t="str" cm="1">
        <f t="array" ref="F10121">_xlfn.SWITCH($E10121,"Forecast",IFERROR(SUMIFS(INDEX('Forecast Input'!$A:$BO,,MATCH(TEXT($A10121,"0"),'Forecast Input'!$1:$1,0)),'Forecast Input'!$A:$A,Master!C10121,'Forecast Input'!$D:$D,Master!D10121),0),"Actual",SUMIFS('CMO Input'!$Q:$Q,'CMO Input'!$E:$E,Master!$A10121,'CMO Input'!$C:$C,Master!$C10121,'CMO Input'!$AJ:$AJ,Master!$D10121,'CMO Input'!$AU:$AU,Master!$F10117),"")</f>
        <v/>
      </c>
    </row>
    <row r="10122" spans="1:6" x14ac:dyDescent="0.25">
      <c r="A10122" s="24">
        <v>49</v>
      </c>
      <c r="B10122" s="25">
        <v>44621</v>
      </c>
      <c r="C10122" s="24" t="s">
        <v>989</v>
      </c>
      <c r="D10122" s="24" t="s">
        <v>166</v>
      </c>
      <c r="E10122" s="24" t="s">
        <v>1488</v>
      </c>
      <c r="F10122" cm="1">
        <f t="array" ref="F10122">_xlfn.SWITCH($E10122,"Forecast",IFERROR(SUMIFS(INDEX('Forecast Input'!$A:$BO,,MATCH(TEXT($A10122,"0"),'Forecast Input'!$1:$1,0)),'Forecast Input'!$A:$A,Master!C10122,'Forecast Input'!$D:$D,Master!D10122),0),"Actual",SUMIFS('CMO Input'!$Q:$Q,'CMO Input'!$E:$E,Master!$A10122,'CMO Input'!$C:$C,Master!$C10122,'CMO Input'!$AJ:$AJ,Master!$D10122,'CMO Input'!$AU:$AU,Master!$F10118),"")</f>
        <v>594.92000000000007</v>
      </c>
    </row>
    <row r="10123" spans="1:6" x14ac:dyDescent="0.25">
      <c r="A10123" s="24">
        <v>49</v>
      </c>
      <c r="B10123" s="25">
        <v>44621</v>
      </c>
      <c r="C10123" s="24" t="s">
        <v>989</v>
      </c>
      <c r="D10123" s="24" t="s">
        <v>166</v>
      </c>
      <c r="E10123" s="24" t="s">
        <v>1487</v>
      </c>
      <c r="F10123" cm="1">
        <f t="array" ref="F10123">_xlfn.SWITCH($E10123,"Forecast",IFERROR(SUMIFS(INDEX('Forecast Input'!$A:$BO,,MATCH(TEXT($A10123,"0"),'Forecast Input'!$1:$1,0)),'Forecast Input'!$A:$A,Master!C10123,'Forecast Input'!$D:$D,Master!D10123),0),"Actual",SUMIFS('CMO Input'!$Q:$Q,'CMO Input'!$E:$E,Master!$A10123,'CMO Input'!$C:$C,Master!$C10123,'CMO Input'!$AJ:$AJ,Master!$D10123,'CMO Input'!$AU:$AU,Master!$F10119),"")</f>
        <v>0</v>
      </c>
    </row>
    <row r="10124" spans="1:6" x14ac:dyDescent="0.25">
      <c r="A10124" s="24">
        <v>49</v>
      </c>
      <c r="B10124" s="25">
        <v>44621</v>
      </c>
      <c r="C10124" s="24" t="s">
        <v>989</v>
      </c>
      <c r="D10124" s="24" t="s">
        <v>170</v>
      </c>
      <c r="E10124" s="24" t="s">
        <v>1489</v>
      </c>
      <c r="F10124" t="str" cm="1">
        <f t="array" ref="F10124">_xlfn.SWITCH($E10124,"Forecast",IFERROR(SUMIFS(INDEX('Forecast Input'!$A:$BO,,MATCH(TEXT($A10124,"0"),'Forecast Input'!$1:$1,0)),'Forecast Input'!$A:$A,Master!C10124,'Forecast Input'!$D:$D,Master!D10124),0),"Actual",SUMIFS('CMO Input'!$Q:$Q,'CMO Input'!$E:$E,Master!$A10124,'CMO Input'!$C:$C,Master!$C10124,'CMO Input'!$AJ:$AJ,Master!$D10124,'CMO Input'!$AU:$AU,Master!$F10120),"")</f>
        <v/>
      </c>
    </row>
    <row r="10125" spans="1:6" x14ac:dyDescent="0.25">
      <c r="A10125" s="24">
        <v>49</v>
      </c>
      <c r="B10125" s="25">
        <v>44621</v>
      </c>
      <c r="C10125" s="24" t="s">
        <v>989</v>
      </c>
      <c r="D10125" s="24" t="s">
        <v>170</v>
      </c>
      <c r="E10125" s="24" t="s">
        <v>1488</v>
      </c>
      <c r="F10125" cm="1">
        <f t="array" ref="F10125">_xlfn.SWITCH($E10125,"Forecast",IFERROR(SUMIFS(INDEX('Forecast Input'!$A:$BO,,MATCH(TEXT($A10125,"0"),'Forecast Input'!$1:$1,0)),'Forecast Input'!$A:$A,Master!C10125,'Forecast Input'!$D:$D,Master!D10125),0),"Actual",SUMIFS('CMO Input'!$Q:$Q,'CMO Input'!$E:$E,Master!$A10125,'CMO Input'!$C:$C,Master!$C10125,'CMO Input'!$AJ:$AJ,Master!$D10125,'CMO Input'!$AU:$AU,Master!$F10121),"")</f>
        <v>292.39</v>
      </c>
    </row>
    <row r="10126" spans="1:6" x14ac:dyDescent="0.25">
      <c r="A10126" s="24">
        <v>49</v>
      </c>
      <c r="B10126" s="25">
        <v>44621</v>
      </c>
      <c r="C10126" s="24" t="s">
        <v>989</v>
      </c>
      <c r="D10126" s="24" t="s">
        <v>170</v>
      </c>
      <c r="E10126" s="24" t="s">
        <v>1487</v>
      </c>
      <c r="F10126" cm="1">
        <f t="array" ref="F10126">_xlfn.SWITCH($E10126,"Forecast",IFERROR(SUMIFS(INDEX('Forecast Input'!$A:$BO,,MATCH(TEXT($A10126,"0"),'Forecast Input'!$1:$1,0)),'Forecast Input'!$A:$A,Master!C10126,'Forecast Input'!$D:$D,Master!D10126),0),"Actual",SUMIFS('CMO Input'!$Q:$Q,'CMO Input'!$E:$E,Master!$A10126,'CMO Input'!$C:$C,Master!$C10126,'CMO Input'!$AJ:$AJ,Master!$D10126,'CMO Input'!$AU:$AU,Master!$F10122),"")</f>
        <v>0</v>
      </c>
    </row>
    <row r="10127" spans="1:6" x14ac:dyDescent="0.25">
      <c r="A10127" s="24">
        <v>49</v>
      </c>
      <c r="B10127" s="25">
        <v>44621</v>
      </c>
      <c r="C10127" s="24" t="s">
        <v>989</v>
      </c>
      <c r="D10127" s="24" t="s">
        <v>436</v>
      </c>
      <c r="E10127" s="24" t="s">
        <v>1489</v>
      </c>
      <c r="F10127" t="str" cm="1">
        <f t="array" ref="F10127">_xlfn.SWITCH($E10127,"Forecast",IFERROR(SUMIFS(INDEX('Forecast Input'!$A:$BO,,MATCH(TEXT($A10127,"0"),'Forecast Input'!$1:$1,0)),'Forecast Input'!$A:$A,Master!C10127,'Forecast Input'!$D:$D,Master!D10127),0),"Actual",SUMIFS('CMO Input'!$Q:$Q,'CMO Input'!$E:$E,Master!$A10127,'CMO Input'!$C:$C,Master!$C10127,'CMO Input'!$AJ:$AJ,Master!$D10127,'CMO Input'!$AU:$AU,Master!$F10123),"")</f>
        <v/>
      </c>
    </row>
    <row r="10128" spans="1:6" x14ac:dyDescent="0.25">
      <c r="A10128" s="24">
        <v>49</v>
      </c>
      <c r="B10128" s="25">
        <v>44621</v>
      </c>
      <c r="C10128" s="24" t="s">
        <v>989</v>
      </c>
      <c r="D10128" s="24" t="s">
        <v>436</v>
      </c>
      <c r="E10128" s="24" t="s">
        <v>1488</v>
      </c>
      <c r="F10128" cm="1">
        <f t="array" ref="F10128">_xlfn.SWITCH($E10128,"Forecast",IFERROR(SUMIFS(INDEX('Forecast Input'!$A:$BO,,MATCH(TEXT($A10128,"0"),'Forecast Input'!$1:$1,0)),'Forecast Input'!$A:$A,Master!C10128,'Forecast Input'!$D:$D,Master!D10128),0),"Actual",SUMIFS('CMO Input'!$Q:$Q,'CMO Input'!$E:$E,Master!$A10128,'CMO Input'!$C:$C,Master!$C10128,'CMO Input'!$AJ:$AJ,Master!$D10128,'CMO Input'!$AU:$AU,Master!$F10124),"")</f>
        <v>0</v>
      </c>
    </row>
    <row r="10129" spans="1:6" x14ac:dyDescent="0.25">
      <c r="A10129" s="24">
        <v>49</v>
      </c>
      <c r="B10129" s="25">
        <v>44621</v>
      </c>
      <c r="C10129" s="24" t="s">
        <v>989</v>
      </c>
      <c r="D10129" s="24" t="s">
        <v>436</v>
      </c>
      <c r="E10129" s="24" t="s">
        <v>1487</v>
      </c>
      <c r="F10129" cm="1">
        <f t="array" ref="F10129">_xlfn.SWITCH($E10129,"Forecast",IFERROR(SUMIFS(INDEX('Forecast Input'!$A:$BO,,MATCH(TEXT($A10129,"0"),'Forecast Input'!$1:$1,0)),'Forecast Input'!$A:$A,Master!C10129,'Forecast Input'!$D:$D,Master!D10129),0),"Actual",SUMIFS('CMO Input'!$Q:$Q,'CMO Input'!$E:$E,Master!$A10129,'CMO Input'!$C:$C,Master!$C10129,'CMO Input'!$AJ:$AJ,Master!$D10129,'CMO Input'!$AU:$AU,Master!$F10125),"")</f>
        <v>0</v>
      </c>
    </row>
    <row r="10130" spans="1:6" x14ac:dyDescent="0.25">
      <c r="A10130" s="24">
        <v>49</v>
      </c>
      <c r="B10130" s="25">
        <v>44621</v>
      </c>
      <c r="C10130" s="24" t="s">
        <v>989</v>
      </c>
      <c r="D10130" s="24" t="s">
        <v>1469</v>
      </c>
      <c r="E10130" s="24" t="s">
        <v>1489</v>
      </c>
      <c r="F10130" t="str" cm="1">
        <f t="array" ref="F10130">_xlfn.SWITCH($E10130,"Forecast",IFERROR(SUMIFS(INDEX('Forecast Input'!$A:$BO,,MATCH(TEXT($A10130,"0"),'Forecast Input'!$1:$1,0)),'Forecast Input'!$A:$A,Master!C10130,'Forecast Input'!$D:$D,Master!D10130),0),"Actual",SUMIFS('CMO Input'!$Q:$Q,'CMO Input'!$E:$E,Master!$A10130,'CMO Input'!$C:$C,Master!$C10130,'CMO Input'!$AJ:$AJ,Master!$D10130,'CMO Input'!$AU:$AU,Master!$F10126),"")</f>
        <v/>
      </c>
    </row>
    <row r="10131" spans="1:6" x14ac:dyDescent="0.25">
      <c r="A10131" s="24">
        <v>49</v>
      </c>
      <c r="B10131" s="25">
        <v>44621</v>
      </c>
      <c r="C10131" s="24" t="s">
        <v>989</v>
      </c>
      <c r="D10131" s="24" t="s">
        <v>1469</v>
      </c>
      <c r="E10131" s="24" t="s">
        <v>1488</v>
      </c>
      <c r="F10131" cm="1">
        <f t="array" ref="F10131">_xlfn.SWITCH($E10131,"Forecast",IFERROR(SUMIFS(INDEX('Forecast Input'!$A:$BO,,MATCH(TEXT($A10131,"0"),'Forecast Input'!$1:$1,0)),'Forecast Input'!$A:$A,Master!C10131,'Forecast Input'!$D:$D,Master!D10131),0),"Actual",SUMIFS('CMO Input'!$Q:$Q,'CMO Input'!$E:$E,Master!$A10131,'CMO Input'!$C:$C,Master!$C10131,'CMO Input'!$AJ:$AJ,Master!$D10131,'CMO Input'!$AU:$AU,Master!$F10127),"")</f>
        <v>0</v>
      </c>
    </row>
    <row r="10132" spans="1:6" x14ac:dyDescent="0.25">
      <c r="A10132" s="24">
        <v>49</v>
      </c>
      <c r="B10132" s="25">
        <v>44621</v>
      </c>
      <c r="C10132" s="24" t="s">
        <v>989</v>
      </c>
      <c r="D10132" s="24" t="s">
        <v>1469</v>
      </c>
      <c r="E10132" s="24" t="s">
        <v>1487</v>
      </c>
      <c r="F10132" cm="1">
        <f t="array" ref="F10132">_xlfn.SWITCH($E10132,"Forecast",IFERROR(SUMIFS(INDEX('Forecast Input'!$A:$BO,,MATCH(TEXT($A10132,"0"),'Forecast Input'!$1:$1,0)),'Forecast Input'!$A:$A,Master!C10132,'Forecast Input'!$D:$D,Master!D10132),0),"Actual",SUMIFS('CMO Input'!$Q:$Q,'CMO Input'!$E:$E,Master!$A10132,'CMO Input'!$C:$C,Master!$C10132,'CMO Input'!$AJ:$AJ,Master!$D10132,'CMO Input'!$AU:$AU,Master!$F10128),"")</f>
        <v>0</v>
      </c>
    </row>
    <row r="10133" spans="1:6" x14ac:dyDescent="0.25">
      <c r="A10133" s="24">
        <v>49</v>
      </c>
      <c r="B10133" s="25">
        <v>44621</v>
      </c>
      <c r="C10133" s="24" t="s">
        <v>181</v>
      </c>
      <c r="D10133" s="24" t="s">
        <v>10</v>
      </c>
      <c r="E10133" s="24" t="s">
        <v>1489</v>
      </c>
      <c r="F10133" t="str" cm="1">
        <f t="array" ref="F10133">_xlfn.SWITCH($E10133,"Forecast",IFERROR(SUMIFS(INDEX('Forecast Input'!$A:$BO,,MATCH(TEXT($A10133,"0"),'Forecast Input'!$1:$1,0)),'Forecast Input'!$A:$A,Master!C10133,'Forecast Input'!$D:$D,Master!D10133),0),"Actual",SUMIFS('CMO Input'!$Q:$Q,'CMO Input'!$E:$E,Master!$A10133,'CMO Input'!$C:$C,Master!$C10133,'CMO Input'!$AJ:$AJ,Master!$D10133,'CMO Input'!$AU:$AU,Master!$F10129),"")</f>
        <v/>
      </c>
    </row>
    <row r="10134" spans="1:6" x14ac:dyDescent="0.25">
      <c r="A10134" s="24">
        <v>49</v>
      </c>
      <c r="B10134" s="25">
        <v>44621</v>
      </c>
      <c r="C10134" s="24" t="s">
        <v>181</v>
      </c>
      <c r="D10134" s="24" t="s">
        <v>10</v>
      </c>
      <c r="E10134" s="24" t="s">
        <v>1488</v>
      </c>
      <c r="F10134" cm="1">
        <f t="array" ref="F10134">_xlfn.SWITCH($E10134,"Forecast",IFERROR(SUMIFS(INDEX('Forecast Input'!$A:$BO,,MATCH(TEXT($A10134,"0"),'Forecast Input'!$1:$1,0)),'Forecast Input'!$A:$A,Master!C10134,'Forecast Input'!$D:$D,Master!D10134),0),"Actual",SUMIFS('CMO Input'!$Q:$Q,'CMO Input'!$E:$E,Master!$A10134,'CMO Input'!$C:$C,Master!$C10134,'CMO Input'!$AJ:$AJ,Master!$D10134,'CMO Input'!$AU:$AU,Master!$F10130),"")</f>
        <v>97.429999999999993</v>
      </c>
    </row>
    <row r="10135" spans="1:6" x14ac:dyDescent="0.25">
      <c r="A10135" s="24">
        <v>49</v>
      </c>
      <c r="B10135" s="25">
        <v>44621</v>
      </c>
      <c r="C10135" s="24" t="s">
        <v>181</v>
      </c>
      <c r="D10135" s="24" t="s">
        <v>10</v>
      </c>
      <c r="E10135" s="24" t="s">
        <v>1487</v>
      </c>
      <c r="F10135" cm="1">
        <f t="array" ref="F10135">_xlfn.SWITCH($E10135,"Forecast",IFERROR(SUMIFS(INDEX('Forecast Input'!$A:$BO,,MATCH(TEXT($A10135,"0"),'Forecast Input'!$1:$1,0)),'Forecast Input'!$A:$A,Master!C10135,'Forecast Input'!$D:$D,Master!D10135),0),"Actual",SUMIFS('CMO Input'!$Q:$Q,'CMO Input'!$E:$E,Master!$A10135,'CMO Input'!$C:$C,Master!$C10135,'CMO Input'!$AJ:$AJ,Master!$D10135,'CMO Input'!$AU:$AU,Master!$F10131),"")</f>
        <v>0</v>
      </c>
    </row>
    <row r="10136" spans="1:6" x14ac:dyDescent="0.25">
      <c r="A10136" s="24">
        <v>49</v>
      </c>
      <c r="B10136" s="25">
        <v>44621</v>
      </c>
      <c r="C10136" s="24" t="s">
        <v>181</v>
      </c>
      <c r="D10136" s="24" t="s">
        <v>61</v>
      </c>
      <c r="E10136" s="24" t="s">
        <v>1489</v>
      </c>
      <c r="F10136" t="str" cm="1">
        <f t="array" ref="F10136">_xlfn.SWITCH($E10136,"Forecast",IFERROR(SUMIFS(INDEX('Forecast Input'!$A:$BO,,MATCH(TEXT($A10136,"0"),'Forecast Input'!$1:$1,0)),'Forecast Input'!$A:$A,Master!C10136,'Forecast Input'!$D:$D,Master!D10136),0),"Actual",SUMIFS('CMO Input'!$Q:$Q,'CMO Input'!$E:$E,Master!$A10136,'CMO Input'!$C:$C,Master!$C10136,'CMO Input'!$AJ:$AJ,Master!$D10136,'CMO Input'!$AU:$AU,Master!$F10132),"")</f>
        <v/>
      </c>
    </row>
    <row r="10137" spans="1:6" x14ac:dyDescent="0.25">
      <c r="A10137" s="24">
        <v>49</v>
      </c>
      <c r="B10137" s="25">
        <v>44621</v>
      </c>
      <c r="C10137" s="24" t="s">
        <v>181</v>
      </c>
      <c r="D10137" s="24" t="s">
        <v>61</v>
      </c>
      <c r="E10137" s="24" t="s">
        <v>1488</v>
      </c>
      <c r="F10137" cm="1">
        <f t="array" ref="F10137">_xlfn.SWITCH($E10137,"Forecast",IFERROR(SUMIFS(INDEX('Forecast Input'!$A:$BO,,MATCH(TEXT($A10137,"0"),'Forecast Input'!$1:$1,0)),'Forecast Input'!$A:$A,Master!C10137,'Forecast Input'!$D:$D,Master!D10137),0),"Actual",SUMIFS('CMO Input'!$Q:$Q,'CMO Input'!$E:$E,Master!$A10137,'CMO Input'!$C:$C,Master!$C10137,'CMO Input'!$AJ:$AJ,Master!$D10137,'CMO Input'!$AU:$AU,Master!$F10133),"")</f>
        <v>0</v>
      </c>
    </row>
    <row r="10138" spans="1:6" x14ac:dyDescent="0.25">
      <c r="A10138" s="24">
        <v>49</v>
      </c>
      <c r="B10138" s="25">
        <v>44621</v>
      </c>
      <c r="C10138" s="24" t="s">
        <v>181</v>
      </c>
      <c r="D10138" s="24" t="s">
        <v>61</v>
      </c>
      <c r="E10138" s="24" t="s">
        <v>1487</v>
      </c>
      <c r="F10138" cm="1">
        <f t="array" ref="F10138">_xlfn.SWITCH($E10138,"Forecast",IFERROR(SUMIFS(INDEX('Forecast Input'!$A:$BO,,MATCH(TEXT($A10138,"0"),'Forecast Input'!$1:$1,0)),'Forecast Input'!$A:$A,Master!C10138,'Forecast Input'!$D:$D,Master!D10138),0),"Actual",SUMIFS('CMO Input'!$Q:$Q,'CMO Input'!$E:$E,Master!$A10138,'CMO Input'!$C:$C,Master!$C10138,'CMO Input'!$AJ:$AJ,Master!$D10138,'CMO Input'!$AU:$AU,Master!$F10134),"")</f>
        <v>0</v>
      </c>
    </row>
    <row r="10139" spans="1:6" x14ac:dyDescent="0.25">
      <c r="A10139" s="24">
        <v>49</v>
      </c>
      <c r="B10139" s="25">
        <v>44621</v>
      </c>
      <c r="C10139" s="24" t="s">
        <v>181</v>
      </c>
      <c r="D10139" s="24" t="s">
        <v>103</v>
      </c>
      <c r="E10139" s="24" t="s">
        <v>1489</v>
      </c>
      <c r="F10139" t="str" cm="1">
        <f t="array" ref="F10139">_xlfn.SWITCH($E10139,"Forecast",IFERROR(SUMIFS(INDEX('Forecast Input'!$A:$BO,,MATCH(TEXT($A10139,"0"),'Forecast Input'!$1:$1,0)),'Forecast Input'!$A:$A,Master!C10139,'Forecast Input'!$D:$D,Master!D10139),0),"Actual",SUMIFS('CMO Input'!$Q:$Q,'CMO Input'!$E:$E,Master!$A10139,'CMO Input'!$C:$C,Master!$C10139,'CMO Input'!$AJ:$AJ,Master!$D10139,'CMO Input'!$AU:$AU,Master!$F10135),"")</f>
        <v/>
      </c>
    </row>
    <row r="10140" spans="1:6" x14ac:dyDescent="0.25">
      <c r="A10140" s="24">
        <v>49</v>
      </c>
      <c r="B10140" s="25">
        <v>44621</v>
      </c>
      <c r="C10140" s="24" t="s">
        <v>181</v>
      </c>
      <c r="D10140" s="24" t="s">
        <v>103</v>
      </c>
      <c r="E10140" s="24" t="s">
        <v>1488</v>
      </c>
      <c r="F10140" cm="1">
        <f t="array" ref="F10140">_xlfn.SWITCH($E10140,"Forecast",IFERROR(SUMIFS(INDEX('Forecast Input'!$A:$BO,,MATCH(TEXT($A10140,"0"),'Forecast Input'!$1:$1,0)),'Forecast Input'!$A:$A,Master!C10140,'Forecast Input'!$D:$D,Master!D10140),0),"Actual",SUMIFS('CMO Input'!$Q:$Q,'CMO Input'!$E:$E,Master!$A10140,'CMO Input'!$C:$C,Master!$C10140,'CMO Input'!$AJ:$AJ,Master!$D10140,'CMO Input'!$AU:$AU,Master!$F10136),"")</f>
        <v>120.44999999999999</v>
      </c>
    </row>
    <row r="10141" spans="1:6" x14ac:dyDescent="0.25">
      <c r="A10141" s="24">
        <v>49</v>
      </c>
      <c r="B10141" s="25">
        <v>44621</v>
      </c>
      <c r="C10141" s="24" t="s">
        <v>181</v>
      </c>
      <c r="D10141" s="24" t="s">
        <v>103</v>
      </c>
      <c r="E10141" s="24" t="s">
        <v>1487</v>
      </c>
      <c r="F10141" cm="1">
        <f t="array" ref="F10141">_xlfn.SWITCH($E10141,"Forecast",IFERROR(SUMIFS(INDEX('Forecast Input'!$A:$BO,,MATCH(TEXT($A10141,"0"),'Forecast Input'!$1:$1,0)),'Forecast Input'!$A:$A,Master!C10141,'Forecast Input'!$D:$D,Master!D10141),0),"Actual",SUMIFS('CMO Input'!$Q:$Q,'CMO Input'!$E:$E,Master!$A10141,'CMO Input'!$C:$C,Master!$C10141,'CMO Input'!$AJ:$AJ,Master!$D10141,'CMO Input'!$AU:$AU,Master!$F10137),"")</f>
        <v>0</v>
      </c>
    </row>
    <row r="10142" spans="1:6" x14ac:dyDescent="0.25">
      <c r="A10142" s="24">
        <v>49</v>
      </c>
      <c r="B10142" s="25">
        <v>44621</v>
      </c>
      <c r="C10142" s="24" t="s">
        <v>181</v>
      </c>
      <c r="D10142" s="24" t="s">
        <v>146</v>
      </c>
      <c r="E10142" s="24" t="s">
        <v>1489</v>
      </c>
      <c r="F10142" t="str" cm="1">
        <f t="array" ref="F10142">_xlfn.SWITCH($E10142,"Forecast",IFERROR(SUMIFS(INDEX('Forecast Input'!$A:$BO,,MATCH(TEXT($A10142,"0"),'Forecast Input'!$1:$1,0)),'Forecast Input'!$A:$A,Master!C10142,'Forecast Input'!$D:$D,Master!D10142),0),"Actual",SUMIFS('CMO Input'!$Q:$Q,'CMO Input'!$E:$E,Master!$A10142,'CMO Input'!$C:$C,Master!$C10142,'CMO Input'!$AJ:$AJ,Master!$D10142,'CMO Input'!$AU:$AU,Master!$F10138),"")</f>
        <v/>
      </c>
    </row>
    <row r="10143" spans="1:6" x14ac:dyDescent="0.25">
      <c r="A10143" s="24">
        <v>49</v>
      </c>
      <c r="B10143" s="25">
        <v>44621</v>
      </c>
      <c r="C10143" s="24" t="s">
        <v>181</v>
      </c>
      <c r="D10143" s="24" t="s">
        <v>146</v>
      </c>
      <c r="E10143" s="24" t="s">
        <v>1488</v>
      </c>
      <c r="F10143" cm="1">
        <f t="array" ref="F10143">_xlfn.SWITCH($E10143,"Forecast",IFERROR(SUMIFS(INDEX('Forecast Input'!$A:$BO,,MATCH(TEXT($A10143,"0"),'Forecast Input'!$1:$1,0)),'Forecast Input'!$A:$A,Master!C10143,'Forecast Input'!$D:$D,Master!D10143),0),"Actual",SUMIFS('CMO Input'!$Q:$Q,'CMO Input'!$E:$E,Master!$A10143,'CMO Input'!$C:$C,Master!$C10143,'CMO Input'!$AJ:$AJ,Master!$D10143,'CMO Input'!$AU:$AU,Master!$F10139),"")</f>
        <v>262.75</v>
      </c>
    </row>
    <row r="10144" spans="1:6" x14ac:dyDescent="0.25">
      <c r="A10144" s="24">
        <v>49</v>
      </c>
      <c r="B10144" s="25">
        <v>44621</v>
      </c>
      <c r="C10144" s="24" t="s">
        <v>181</v>
      </c>
      <c r="D10144" s="24" t="s">
        <v>146</v>
      </c>
      <c r="E10144" s="24" t="s">
        <v>1487</v>
      </c>
      <c r="F10144" cm="1">
        <f t="array" ref="F10144">_xlfn.SWITCH($E10144,"Forecast",IFERROR(SUMIFS(INDEX('Forecast Input'!$A:$BO,,MATCH(TEXT($A10144,"0"),'Forecast Input'!$1:$1,0)),'Forecast Input'!$A:$A,Master!C10144,'Forecast Input'!$D:$D,Master!D10144),0),"Actual",SUMIFS('CMO Input'!$Q:$Q,'CMO Input'!$E:$E,Master!$A10144,'CMO Input'!$C:$C,Master!$C10144,'CMO Input'!$AJ:$AJ,Master!$D10144,'CMO Input'!$AU:$AU,Master!$F10140),"")</f>
        <v>0</v>
      </c>
    </row>
    <row r="10145" spans="1:6" x14ac:dyDescent="0.25">
      <c r="A10145" s="24">
        <v>49</v>
      </c>
      <c r="B10145" s="25">
        <v>44621</v>
      </c>
      <c r="C10145" s="24" t="s">
        <v>181</v>
      </c>
      <c r="D10145" s="24" t="s">
        <v>166</v>
      </c>
      <c r="E10145" s="24" t="s">
        <v>1489</v>
      </c>
      <c r="F10145" t="str" cm="1">
        <f t="array" ref="F10145">_xlfn.SWITCH($E10145,"Forecast",IFERROR(SUMIFS(INDEX('Forecast Input'!$A:$BO,,MATCH(TEXT($A10145,"0"),'Forecast Input'!$1:$1,0)),'Forecast Input'!$A:$A,Master!C10145,'Forecast Input'!$D:$D,Master!D10145),0),"Actual",SUMIFS('CMO Input'!$Q:$Q,'CMO Input'!$E:$E,Master!$A10145,'CMO Input'!$C:$C,Master!$C10145,'CMO Input'!$AJ:$AJ,Master!$D10145,'CMO Input'!$AU:$AU,Master!$F10141),"")</f>
        <v/>
      </c>
    </row>
    <row r="10146" spans="1:6" x14ac:dyDescent="0.25">
      <c r="A10146" s="24">
        <v>49</v>
      </c>
      <c r="B10146" s="25">
        <v>44621</v>
      </c>
      <c r="C10146" s="24" t="s">
        <v>181</v>
      </c>
      <c r="D10146" s="24" t="s">
        <v>166</v>
      </c>
      <c r="E10146" s="24" t="s">
        <v>1488</v>
      </c>
      <c r="F10146" cm="1">
        <f t="array" ref="F10146">_xlfn.SWITCH($E10146,"Forecast",IFERROR(SUMIFS(INDEX('Forecast Input'!$A:$BO,,MATCH(TEXT($A10146,"0"),'Forecast Input'!$1:$1,0)),'Forecast Input'!$A:$A,Master!C10146,'Forecast Input'!$D:$D,Master!D10146),0),"Actual",SUMIFS('CMO Input'!$Q:$Q,'CMO Input'!$E:$E,Master!$A10146,'CMO Input'!$C:$C,Master!$C10146,'CMO Input'!$AJ:$AJ,Master!$D10146,'CMO Input'!$AU:$AU,Master!$F10142),"")</f>
        <v>0</v>
      </c>
    </row>
    <row r="10147" spans="1:6" x14ac:dyDescent="0.25">
      <c r="A10147" s="24">
        <v>49</v>
      </c>
      <c r="B10147" s="25">
        <v>44621</v>
      </c>
      <c r="C10147" s="24" t="s">
        <v>181</v>
      </c>
      <c r="D10147" s="24" t="s">
        <v>166</v>
      </c>
      <c r="E10147" s="24" t="s">
        <v>1487</v>
      </c>
      <c r="F10147" cm="1">
        <f t="array" ref="F10147">_xlfn.SWITCH($E10147,"Forecast",IFERROR(SUMIFS(INDEX('Forecast Input'!$A:$BO,,MATCH(TEXT($A10147,"0"),'Forecast Input'!$1:$1,0)),'Forecast Input'!$A:$A,Master!C10147,'Forecast Input'!$D:$D,Master!D10147),0),"Actual",SUMIFS('CMO Input'!$Q:$Q,'CMO Input'!$E:$E,Master!$A10147,'CMO Input'!$C:$C,Master!$C10147,'CMO Input'!$AJ:$AJ,Master!$D10147,'CMO Input'!$AU:$AU,Master!$F10143),"")</f>
        <v>0</v>
      </c>
    </row>
    <row r="10148" spans="1:6" x14ac:dyDescent="0.25">
      <c r="A10148" s="24">
        <v>49</v>
      </c>
      <c r="B10148" s="25">
        <v>44621</v>
      </c>
      <c r="C10148" s="24" t="s">
        <v>181</v>
      </c>
      <c r="D10148" s="24" t="s">
        <v>170</v>
      </c>
      <c r="E10148" s="24" t="s">
        <v>1489</v>
      </c>
      <c r="F10148" t="str" cm="1">
        <f t="array" ref="F10148">_xlfn.SWITCH($E10148,"Forecast",IFERROR(SUMIFS(INDEX('Forecast Input'!$A:$BO,,MATCH(TEXT($A10148,"0"),'Forecast Input'!$1:$1,0)),'Forecast Input'!$A:$A,Master!C10148,'Forecast Input'!$D:$D,Master!D10148),0),"Actual",SUMIFS('CMO Input'!$Q:$Q,'CMO Input'!$E:$E,Master!$A10148,'CMO Input'!$C:$C,Master!$C10148,'CMO Input'!$AJ:$AJ,Master!$D10148,'CMO Input'!$AU:$AU,Master!$F10144),"")</f>
        <v/>
      </c>
    </row>
    <row r="10149" spans="1:6" x14ac:dyDescent="0.25">
      <c r="A10149" s="24">
        <v>49</v>
      </c>
      <c r="B10149" s="25">
        <v>44621</v>
      </c>
      <c r="C10149" s="24" t="s">
        <v>181</v>
      </c>
      <c r="D10149" s="24" t="s">
        <v>170</v>
      </c>
      <c r="E10149" s="24" t="s">
        <v>1488</v>
      </c>
      <c r="F10149" cm="1">
        <f t="array" ref="F10149">_xlfn.SWITCH($E10149,"Forecast",IFERROR(SUMIFS(INDEX('Forecast Input'!$A:$BO,,MATCH(TEXT($A10149,"0"),'Forecast Input'!$1:$1,0)),'Forecast Input'!$A:$A,Master!C10149,'Forecast Input'!$D:$D,Master!D10149),0),"Actual",SUMIFS('CMO Input'!$Q:$Q,'CMO Input'!$E:$E,Master!$A10149,'CMO Input'!$C:$C,Master!$C10149,'CMO Input'!$AJ:$AJ,Master!$D10149,'CMO Input'!$AU:$AU,Master!$F10145),"")</f>
        <v>0</v>
      </c>
    </row>
    <row r="10150" spans="1:6" x14ac:dyDescent="0.25">
      <c r="A10150" s="24">
        <v>49</v>
      </c>
      <c r="B10150" s="25">
        <v>44621</v>
      </c>
      <c r="C10150" s="24" t="s">
        <v>181</v>
      </c>
      <c r="D10150" s="24" t="s">
        <v>170</v>
      </c>
      <c r="E10150" s="24" t="s">
        <v>1487</v>
      </c>
      <c r="F10150" cm="1">
        <f t="array" ref="F10150">_xlfn.SWITCH($E10150,"Forecast",IFERROR(SUMIFS(INDEX('Forecast Input'!$A:$BO,,MATCH(TEXT($A10150,"0"),'Forecast Input'!$1:$1,0)),'Forecast Input'!$A:$A,Master!C10150,'Forecast Input'!$D:$D,Master!D10150),0),"Actual",SUMIFS('CMO Input'!$Q:$Q,'CMO Input'!$E:$E,Master!$A10150,'CMO Input'!$C:$C,Master!$C10150,'CMO Input'!$AJ:$AJ,Master!$D10150,'CMO Input'!$AU:$AU,Master!$F10146),"")</f>
        <v>0</v>
      </c>
    </row>
    <row r="10151" spans="1:6" x14ac:dyDescent="0.25">
      <c r="A10151" s="24">
        <v>49</v>
      </c>
      <c r="B10151" s="25">
        <v>44621</v>
      </c>
      <c r="C10151" s="24" t="s">
        <v>181</v>
      </c>
      <c r="D10151" s="24" t="s">
        <v>436</v>
      </c>
      <c r="E10151" s="24" t="s">
        <v>1489</v>
      </c>
      <c r="F10151" t="str" cm="1">
        <f t="array" ref="F10151">_xlfn.SWITCH($E10151,"Forecast",IFERROR(SUMIFS(INDEX('Forecast Input'!$A:$BO,,MATCH(TEXT($A10151,"0"),'Forecast Input'!$1:$1,0)),'Forecast Input'!$A:$A,Master!C10151,'Forecast Input'!$D:$D,Master!D10151),0),"Actual",SUMIFS('CMO Input'!$Q:$Q,'CMO Input'!$E:$E,Master!$A10151,'CMO Input'!$C:$C,Master!$C10151,'CMO Input'!$AJ:$AJ,Master!$D10151,'CMO Input'!$AU:$AU,Master!$F10147),"")</f>
        <v/>
      </c>
    </row>
    <row r="10152" spans="1:6" x14ac:dyDescent="0.25">
      <c r="A10152" s="24">
        <v>49</v>
      </c>
      <c r="B10152" s="25">
        <v>44621</v>
      </c>
      <c r="C10152" s="24" t="s">
        <v>181</v>
      </c>
      <c r="D10152" s="24" t="s">
        <v>436</v>
      </c>
      <c r="E10152" s="24" t="s">
        <v>1488</v>
      </c>
      <c r="F10152" cm="1">
        <f t="array" ref="F10152">_xlfn.SWITCH($E10152,"Forecast",IFERROR(SUMIFS(INDEX('Forecast Input'!$A:$BO,,MATCH(TEXT($A10152,"0"),'Forecast Input'!$1:$1,0)),'Forecast Input'!$A:$A,Master!C10152,'Forecast Input'!$D:$D,Master!D10152),0),"Actual",SUMIFS('CMO Input'!$Q:$Q,'CMO Input'!$E:$E,Master!$A10152,'CMO Input'!$C:$C,Master!$C10152,'CMO Input'!$AJ:$AJ,Master!$D10152,'CMO Input'!$AU:$AU,Master!$F10148),"")</f>
        <v>0</v>
      </c>
    </row>
    <row r="10153" spans="1:6" x14ac:dyDescent="0.25">
      <c r="A10153" s="24">
        <v>49</v>
      </c>
      <c r="B10153" s="25">
        <v>44621</v>
      </c>
      <c r="C10153" s="24" t="s">
        <v>181</v>
      </c>
      <c r="D10153" s="24" t="s">
        <v>436</v>
      </c>
      <c r="E10153" s="24" t="s">
        <v>1487</v>
      </c>
      <c r="F10153" cm="1">
        <f t="array" ref="F10153">_xlfn.SWITCH($E10153,"Forecast",IFERROR(SUMIFS(INDEX('Forecast Input'!$A:$BO,,MATCH(TEXT($A10153,"0"),'Forecast Input'!$1:$1,0)),'Forecast Input'!$A:$A,Master!C10153,'Forecast Input'!$D:$D,Master!D10153),0),"Actual",SUMIFS('CMO Input'!$Q:$Q,'CMO Input'!$E:$E,Master!$A10153,'CMO Input'!$C:$C,Master!$C10153,'CMO Input'!$AJ:$AJ,Master!$D10153,'CMO Input'!$AU:$AU,Master!$F10149),"")</f>
        <v>0</v>
      </c>
    </row>
    <row r="10154" spans="1:6" x14ac:dyDescent="0.25">
      <c r="A10154" s="24">
        <v>49</v>
      </c>
      <c r="B10154" s="25">
        <v>44621</v>
      </c>
      <c r="C10154" s="24" t="s">
        <v>181</v>
      </c>
      <c r="D10154" s="24" t="s">
        <v>1469</v>
      </c>
      <c r="E10154" s="24" t="s">
        <v>1489</v>
      </c>
      <c r="F10154" t="str" cm="1">
        <f t="array" ref="F10154">_xlfn.SWITCH($E10154,"Forecast",IFERROR(SUMIFS(INDEX('Forecast Input'!$A:$BO,,MATCH(TEXT($A10154,"0"),'Forecast Input'!$1:$1,0)),'Forecast Input'!$A:$A,Master!C10154,'Forecast Input'!$D:$D,Master!D10154),0),"Actual",SUMIFS('CMO Input'!$Q:$Q,'CMO Input'!$E:$E,Master!$A10154,'CMO Input'!$C:$C,Master!$C10154,'CMO Input'!$AJ:$AJ,Master!$D10154,'CMO Input'!$AU:$AU,Master!$F10150),"")</f>
        <v/>
      </c>
    </row>
    <row r="10155" spans="1:6" x14ac:dyDescent="0.25">
      <c r="A10155" s="24">
        <v>49</v>
      </c>
      <c r="B10155" s="25">
        <v>44621</v>
      </c>
      <c r="C10155" s="24" t="s">
        <v>181</v>
      </c>
      <c r="D10155" s="24" t="s">
        <v>1469</v>
      </c>
      <c r="E10155" s="24" t="s">
        <v>1488</v>
      </c>
      <c r="F10155" cm="1">
        <f t="array" ref="F10155">_xlfn.SWITCH($E10155,"Forecast",IFERROR(SUMIFS(INDEX('Forecast Input'!$A:$BO,,MATCH(TEXT($A10155,"0"),'Forecast Input'!$1:$1,0)),'Forecast Input'!$A:$A,Master!C10155,'Forecast Input'!$D:$D,Master!D10155),0),"Actual",SUMIFS('CMO Input'!$Q:$Q,'CMO Input'!$E:$E,Master!$A10155,'CMO Input'!$C:$C,Master!$C10155,'CMO Input'!$AJ:$AJ,Master!$D10155,'CMO Input'!$AU:$AU,Master!$F10151),"")</f>
        <v>0</v>
      </c>
    </row>
    <row r="10156" spans="1:6" x14ac:dyDescent="0.25">
      <c r="A10156" s="24">
        <v>49</v>
      </c>
      <c r="B10156" s="25">
        <v>44621</v>
      </c>
      <c r="C10156" s="24" t="s">
        <v>181</v>
      </c>
      <c r="D10156" s="24" t="s">
        <v>1469</v>
      </c>
      <c r="E10156" s="24" t="s">
        <v>1487</v>
      </c>
      <c r="F10156" cm="1">
        <f t="array" ref="F10156">_xlfn.SWITCH($E10156,"Forecast",IFERROR(SUMIFS(INDEX('Forecast Input'!$A:$BO,,MATCH(TEXT($A10156,"0"),'Forecast Input'!$1:$1,0)),'Forecast Input'!$A:$A,Master!C10156,'Forecast Input'!$D:$D,Master!D10156),0),"Actual",SUMIFS('CMO Input'!$Q:$Q,'CMO Input'!$E:$E,Master!$A10156,'CMO Input'!$C:$C,Master!$C10156,'CMO Input'!$AJ:$AJ,Master!$D10156,'CMO Input'!$AU:$AU,Master!$F10152),"")</f>
        <v>0</v>
      </c>
    </row>
    <row r="10157" spans="1:6" x14ac:dyDescent="0.25">
      <c r="A10157" s="24">
        <v>49</v>
      </c>
      <c r="B10157" s="25">
        <v>44621</v>
      </c>
      <c r="C10157" s="24" t="s">
        <v>424</v>
      </c>
      <c r="D10157" s="24" t="s">
        <v>10</v>
      </c>
      <c r="E10157" s="24" t="s">
        <v>1489</v>
      </c>
      <c r="F10157" t="str" cm="1">
        <f t="array" ref="F10157">_xlfn.SWITCH($E10157,"Forecast",IFERROR(SUMIFS(INDEX('Forecast Input'!$A:$BO,,MATCH(TEXT($A10157,"0"),'Forecast Input'!$1:$1,0)),'Forecast Input'!$A:$A,Master!C10157,'Forecast Input'!$D:$D,Master!D10157),0),"Actual",SUMIFS('CMO Input'!$Q:$Q,'CMO Input'!$E:$E,Master!$A10157,'CMO Input'!$C:$C,Master!$C10157,'CMO Input'!$AJ:$AJ,Master!$D10157,'CMO Input'!$AU:$AU,Master!$F10153),"")</f>
        <v/>
      </c>
    </row>
    <row r="10158" spans="1:6" x14ac:dyDescent="0.25">
      <c r="A10158" s="24">
        <v>49</v>
      </c>
      <c r="B10158" s="25">
        <v>44621</v>
      </c>
      <c r="C10158" s="24" t="s">
        <v>424</v>
      </c>
      <c r="D10158" s="24" t="s">
        <v>10</v>
      </c>
      <c r="E10158" s="24" t="s">
        <v>1488</v>
      </c>
      <c r="F10158" cm="1">
        <f t="array" ref="F10158">_xlfn.SWITCH($E10158,"Forecast",IFERROR(SUMIFS(INDEX('Forecast Input'!$A:$BO,,MATCH(TEXT($A10158,"0"),'Forecast Input'!$1:$1,0)),'Forecast Input'!$A:$A,Master!C10158,'Forecast Input'!$D:$D,Master!D10158),0),"Actual",SUMIFS('CMO Input'!$Q:$Q,'CMO Input'!$E:$E,Master!$A10158,'CMO Input'!$C:$C,Master!$C10158,'CMO Input'!$AJ:$AJ,Master!$D10158,'CMO Input'!$AU:$AU,Master!$F10154),"")</f>
        <v>437.72999999999985</v>
      </c>
    </row>
    <row r="10159" spans="1:6" x14ac:dyDescent="0.25">
      <c r="A10159" s="24">
        <v>49</v>
      </c>
      <c r="B10159" s="25">
        <v>44621</v>
      </c>
      <c r="C10159" s="24" t="s">
        <v>424</v>
      </c>
      <c r="D10159" s="24" t="s">
        <v>10</v>
      </c>
      <c r="E10159" s="24" t="s">
        <v>1487</v>
      </c>
      <c r="F10159" cm="1">
        <f t="array" ref="F10159">_xlfn.SWITCH($E10159,"Forecast",IFERROR(SUMIFS(INDEX('Forecast Input'!$A:$BO,,MATCH(TEXT($A10159,"0"),'Forecast Input'!$1:$1,0)),'Forecast Input'!$A:$A,Master!C10159,'Forecast Input'!$D:$D,Master!D10159),0),"Actual",SUMIFS('CMO Input'!$Q:$Q,'CMO Input'!$E:$E,Master!$A10159,'CMO Input'!$C:$C,Master!$C10159,'CMO Input'!$AJ:$AJ,Master!$D10159,'CMO Input'!$AU:$AU,Master!$F10155),"")</f>
        <v>0</v>
      </c>
    </row>
    <row r="10160" spans="1:6" x14ac:dyDescent="0.25">
      <c r="A10160" s="24">
        <v>49</v>
      </c>
      <c r="B10160" s="25">
        <v>44621</v>
      </c>
      <c r="C10160" s="24" t="s">
        <v>424</v>
      </c>
      <c r="D10160" s="24" t="s">
        <v>61</v>
      </c>
      <c r="E10160" s="24" t="s">
        <v>1489</v>
      </c>
      <c r="F10160" t="str" cm="1">
        <f t="array" ref="F10160">_xlfn.SWITCH($E10160,"Forecast",IFERROR(SUMIFS(INDEX('Forecast Input'!$A:$BO,,MATCH(TEXT($A10160,"0"),'Forecast Input'!$1:$1,0)),'Forecast Input'!$A:$A,Master!C10160,'Forecast Input'!$D:$D,Master!D10160),0),"Actual",SUMIFS('CMO Input'!$Q:$Q,'CMO Input'!$E:$E,Master!$A10160,'CMO Input'!$C:$C,Master!$C10160,'CMO Input'!$AJ:$AJ,Master!$D10160,'CMO Input'!$AU:$AU,Master!$F10156),"")</f>
        <v/>
      </c>
    </row>
    <row r="10161" spans="1:6" x14ac:dyDescent="0.25">
      <c r="A10161" s="24">
        <v>49</v>
      </c>
      <c r="B10161" s="25">
        <v>44621</v>
      </c>
      <c r="C10161" s="24" t="s">
        <v>424</v>
      </c>
      <c r="D10161" s="24" t="s">
        <v>61</v>
      </c>
      <c r="E10161" s="24" t="s">
        <v>1488</v>
      </c>
      <c r="F10161" cm="1">
        <f t="array" ref="F10161">_xlfn.SWITCH($E10161,"Forecast",IFERROR(SUMIFS(INDEX('Forecast Input'!$A:$BO,,MATCH(TEXT($A10161,"0"),'Forecast Input'!$1:$1,0)),'Forecast Input'!$A:$A,Master!C10161,'Forecast Input'!$D:$D,Master!D10161),0),"Actual",SUMIFS('CMO Input'!$Q:$Q,'CMO Input'!$E:$E,Master!$A10161,'CMO Input'!$C:$C,Master!$C10161,'CMO Input'!$AJ:$AJ,Master!$D10161,'CMO Input'!$AU:$AU,Master!$F10157),"")</f>
        <v>0</v>
      </c>
    </row>
    <row r="10162" spans="1:6" x14ac:dyDescent="0.25">
      <c r="A10162" s="24">
        <v>49</v>
      </c>
      <c r="B10162" s="25">
        <v>44621</v>
      </c>
      <c r="C10162" s="24" t="s">
        <v>424</v>
      </c>
      <c r="D10162" s="24" t="s">
        <v>61</v>
      </c>
      <c r="E10162" s="24" t="s">
        <v>1487</v>
      </c>
      <c r="F10162" cm="1">
        <f t="array" ref="F10162">_xlfn.SWITCH($E10162,"Forecast",IFERROR(SUMIFS(INDEX('Forecast Input'!$A:$BO,,MATCH(TEXT($A10162,"0"),'Forecast Input'!$1:$1,0)),'Forecast Input'!$A:$A,Master!C10162,'Forecast Input'!$D:$D,Master!D10162),0),"Actual",SUMIFS('CMO Input'!$Q:$Q,'CMO Input'!$E:$E,Master!$A10162,'CMO Input'!$C:$C,Master!$C10162,'CMO Input'!$AJ:$AJ,Master!$D10162,'CMO Input'!$AU:$AU,Master!$F10158),"")</f>
        <v>0</v>
      </c>
    </row>
    <row r="10163" spans="1:6" x14ac:dyDescent="0.25">
      <c r="A10163" s="24">
        <v>49</v>
      </c>
      <c r="B10163" s="25">
        <v>44621</v>
      </c>
      <c r="C10163" s="24" t="s">
        <v>424</v>
      </c>
      <c r="D10163" s="24" t="s">
        <v>103</v>
      </c>
      <c r="E10163" s="24" t="s">
        <v>1489</v>
      </c>
      <c r="F10163" t="str" cm="1">
        <f t="array" ref="F10163">_xlfn.SWITCH($E10163,"Forecast",IFERROR(SUMIFS(INDEX('Forecast Input'!$A:$BO,,MATCH(TEXT($A10163,"0"),'Forecast Input'!$1:$1,0)),'Forecast Input'!$A:$A,Master!C10163,'Forecast Input'!$D:$D,Master!D10163),0),"Actual",SUMIFS('CMO Input'!$Q:$Q,'CMO Input'!$E:$E,Master!$A10163,'CMO Input'!$C:$C,Master!$C10163,'CMO Input'!$AJ:$AJ,Master!$D10163,'CMO Input'!$AU:$AU,Master!$F10159),"")</f>
        <v/>
      </c>
    </row>
    <row r="10164" spans="1:6" x14ac:dyDescent="0.25">
      <c r="A10164" s="24">
        <v>49</v>
      </c>
      <c r="B10164" s="25">
        <v>44621</v>
      </c>
      <c r="C10164" s="24" t="s">
        <v>424</v>
      </c>
      <c r="D10164" s="24" t="s">
        <v>103</v>
      </c>
      <c r="E10164" s="24" t="s">
        <v>1488</v>
      </c>
      <c r="F10164" cm="1">
        <f t="array" ref="F10164">_xlfn.SWITCH($E10164,"Forecast",IFERROR(SUMIFS(INDEX('Forecast Input'!$A:$BO,,MATCH(TEXT($A10164,"0"),'Forecast Input'!$1:$1,0)),'Forecast Input'!$A:$A,Master!C10164,'Forecast Input'!$D:$D,Master!D10164),0),"Actual",SUMIFS('CMO Input'!$Q:$Q,'CMO Input'!$E:$E,Master!$A10164,'CMO Input'!$C:$C,Master!$C10164,'CMO Input'!$AJ:$AJ,Master!$D10164,'CMO Input'!$AU:$AU,Master!$F10160),"")</f>
        <v>432.93</v>
      </c>
    </row>
    <row r="10165" spans="1:6" x14ac:dyDescent="0.25">
      <c r="A10165" s="24">
        <v>49</v>
      </c>
      <c r="B10165" s="25">
        <v>44621</v>
      </c>
      <c r="C10165" s="24" t="s">
        <v>424</v>
      </c>
      <c r="D10165" s="24" t="s">
        <v>103</v>
      </c>
      <c r="E10165" s="24" t="s">
        <v>1487</v>
      </c>
      <c r="F10165" cm="1">
        <f t="array" ref="F10165">_xlfn.SWITCH($E10165,"Forecast",IFERROR(SUMIFS(INDEX('Forecast Input'!$A:$BO,,MATCH(TEXT($A10165,"0"),'Forecast Input'!$1:$1,0)),'Forecast Input'!$A:$A,Master!C10165,'Forecast Input'!$D:$D,Master!D10165),0),"Actual",SUMIFS('CMO Input'!$Q:$Q,'CMO Input'!$E:$E,Master!$A10165,'CMO Input'!$C:$C,Master!$C10165,'CMO Input'!$AJ:$AJ,Master!$D10165,'CMO Input'!$AU:$AU,Master!$F10161),"")</f>
        <v>0</v>
      </c>
    </row>
    <row r="10166" spans="1:6" x14ac:dyDescent="0.25">
      <c r="A10166" s="24">
        <v>49</v>
      </c>
      <c r="B10166" s="25">
        <v>44621</v>
      </c>
      <c r="C10166" s="24" t="s">
        <v>424</v>
      </c>
      <c r="D10166" s="24" t="s">
        <v>146</v>
      </c>
      <c r="E10166" s="24" t="s">
        <v>1489</v>
      </c>
      <c r="F10166" t="str" cm="1">
        <f t="array" ref="F10166">_xlfn.SWITCH($E10166,"Forecast",IFERROR(SUMIFS(INDEX('Forecast Input'!$A:$BO,,MATCH(TEXT($A10166,"0"),'Forecast Input'!$1:$1,0)),'Forecast Input'!$A:$A,Master!C10166,'Forecast Input'!$D:$D,Master!D10166),0),"Actual",SUMIFS('CMO Input'!$Q:$Q,'CMO Input'!$E:$E,Master!$A10166,'CMO Input'!$C:$C,Master!$C10166,'CMO Input'!$AJ:$AJ,Master!$D10166,'CMO Input'!$AU:$AU,Master!$F10162),"")</f>
        <v/>
      </c>
    </row>
    <row r="10167" spans="1:6" x14ac:dyDescent="0.25">
      <c r="A10167" s="24">
        <v>49</v>
      </c>
      <c r="B10167" s="25">
        <v>44621</v>
      </c>
      <c r="C10167" s="24" t="s">
        <v>424</v>
      </c>
      <c r="D10167" s="24" t="s">
        <v>146</v>
      </c>
      <c r="E10167" s="24" t="s">
        <v>1488</v>
      </c>
      <c r="F10167" cm="1">
        <f t="array" ref="F10167">_xlfn.SWITCH($E10167,"Forecast",IFERROR(SUMIFS(INDEX('Forecast Input'!$A:$BO,,MATCH(TEXT($A10167,"0"),'Forecast Input'!$1:$1,0)),'Forecast Input'!$A:$A,Master!C10167,'Forecast Input'!$D:$D,Master!D10167),0),"Actual",SUMIFS('CMO Input'!$Q:$Q,'CMO Input'!$E:$E,Master!$A10167,'CMO Input'!$C:$C,Master!$C10167,'CMO Input'!$AJ:$AJ,Master!$D10167,'CMO Input'!$AU:$AU,Master!$F10163),"")</f>
        <v>0</v>
      </c>
    </row>
    <row r="10168" spans="1:6" x14ac:dyDescent="0.25">
      <c r="A10168" s="24">
        <v>49</v>
      </c>
      <c r="B10168" s="25">
        <v>44621</v>
      </c>
      <c r="C10168" s="24" t="s">
        <v>424</v>
      </c>
      <c r="D10168" s="24" t="s">
        <v>146</v>
      </c>
      <c r="E10168" s="24" t="s">
        <v>1487</v>
      </c>
      <c r="F10168" cm="1">
        <f t="array" ref="F10168">_xlfn.SWITCH($E10168,"Forecast",IFERROR(SUMIFS(INDEX('Forecast Input'!$A:$BO,,MATCH(TEXT($A10168,"0"),'Forecast Input'!$1:$1,0)),'Forecast Input'!$A:$A,Master!C10168,'Forecast Input'!$D:$D,Master!D10168),0),"Actual",SUMIFS('CMO Input'!$Q:$Q,'CMO Input'!$E:$E,Master!$A10168,'CMO Input'!$C:$C,Master!$C10168,'CMO Input'!$AJ:$AJ,Master!$D10168,'CMO Input'!$AU:$AU,Master!$F10164),"")</f>
        <v>0</v>
      </c>
    </row>
    <row r="10169" spans="1:6" x14ac:dyDescent="0.25">
      <c r="A10169" s="24">
        <v>49</v>
      </c>
      <c r="B10169" s="25">
        <v>44621</v>
      </c>
      <c r="C10169" s="24" t="s">
        <v>424</v>
      </c>
      <c r="D10169" s="24" t="s">
        <v>166</v>
      </c>
      <c r="E10169" s="24" t="s">
        <v>1489</v>
      </c>
      <c r="F10169" t="str" cm="1">
        <f t="array" ref="F10169">_xlfn.SWITCH($E10169,"Forecast",IFERROR(SUMIFS(INDEX('Forecast Input'!$A:$BO,,MATCH(TEXT($A10169,"0"),'Forecast Input'!$1:$1,0)),'Forecast Input'!$A:$A,Master!C10169,'Forecast Input'!$D:$D,Master!D10169),0),"Actual",SUMIFS('CMO Input'!$Q:$Q,'CMO Input'!$E:$E,Master!$A10169,'CMO Input'!$C:$C,Master!$C10169,'CMO Input'!$AJ:$AJ,Master!$D10169,'CMO Input'!$AU:$AU,Master!$F10165),"")</f>
        <v/>
      </c>
    </row>
    <row r="10170" spans="1:6" x14ac:dyDescent="0.25">
      <c r="A10170" s="24">
        <v>49</v>
      </c>
      <c r="B10170" s="25">
        <v>44621</v>
      </c>
      <c r="C10170" s="24" t="s">
        <v>424</v>
      </c>
      <c r="D10170" s="24" t="s">
        <v>166</v>
      </c>
      <c r="E10170" s="24" t="s">
        <v>1488</v>
      </c>
      <c r="F10170" cm="1">
        <f t="array" ref="F10170">_xlfn.SWITCH($E10170,"Forecast",IFERROR(SUMIFS(INDEX('Forecast Input'!$A:$BO,,MATCH(TEXT($A10170,"0"),'Forecast Input'!$1:$1,0)),'Forecast Input'!$A:$A,Master!C10170,'Forecast Input'!$D:$D,Master!D10170),0),"Actual",SUMIFS('CMO Input'!$Q:$Q,'CMO Input'!$E:$E,Master!$A10170,'CMO Input'!$C:$C,Master!$C10170,'CMO Input'!$AJ:$AJ,Master!$D10170,'CMO Input'!$AU:$AU,Master!$F10166),"")</f>
        <v>0</v>
      </c>
    </row>
    <row r="10171" spans="1:6" x14ac:dyDescent="0.25">
      <c r="A10171" s="24">
        <v>49</v>
      </c>
      <c r="B10171" s="25">
        <v>44621</v>
      </c>
      <c r="C10171" s="24" t="s">
        <v>424</v>
      </c>
      <c r="D10171" s="24" t="s">
        <v>166</v>
      </c>
      <c r="E10171" s="24" t="s">
        <v>1487</v>
      </c>
      <c r="F10171" cm="1">
        <f t="array" ref="F10171">_xlfn.SWITCH($E10171,"Forecast",IFERROR(SUMIFS(INDEX('Forecast Input'!$A:$BO,,MATCH(TEXT($A10171,"0"),'Forecast Input'!$1:$1,0)),'Forecast Input'!$A:$A,Master!C10171,'Forecast Input'!$D:$D,Master!D10171),0),"Actual",SUMIFS('CMO Input'!$Q:$Q,'CMO Input'!$E:$E,Master!$A10171,'CMO Input'!$C:$C,Master!$C10171,'CMO Input'!$AJ:$AJ,Master!$D10171,'CMO Input'!$AU:$AU,Master!$F10167),"")</f>
        <v>0</v>
      </c>
    </row>
    <row r="10172" spans="1:6" x14ac:dyDescent="0.25">
      <c r="A10172" s="24">
        <v>49</v>
      </c>
      <c r="B10172" s="25">
        <v>44621</v>
      </c>
      <c r="C10172" s="24" t="s">
        <v>424</v>
      </c>
      <c r="D10172" s="24" t="s">
        <v>170</v>
      </c>
      <c r="E10172" s="24" t="s">
        <v>1489</v>
      </c>
      <c r="F10172" t="str" cm="1">
        <f t="array" ref="F10172">_xlfn.SWITCH($E10172,"Forecast",IFERROR(SUMIFS(INDEX('Forecast Input'!$A:$BO,,MATCH(TEXT($A10172,"0"),'Forecast Input'!$1:$1,0)),'Forecast Input'!$A:$A,Master!C10172,'Forecast Input'!$D:$D,Master!D10172),0),"Actual",SUMIFS('CMO Input'!$Q:$Q,'CMO Input'!$E:$E,Master!$A10172,'CMO Input'!$C:$C,Master!$C10172,'CMO Input'!$AJ:$AJ,Master!$D10172,'CMO Input'!$AU:$AU,Master!$F10168),"")</f>
        <v/>
      </c>
    </row>
    <row r="10173" spans="1:6" x14ac:dyDescent="0.25">
      <c r="A10173" s="24">
        <v>49</v>
      </c>
      <c r="B10173" s="25">
        <v>44621</v>
      </c>
      <c r="C10173" s="24" t="s">
        <v>424</v>
      </c>
      <c r="D10173" s="24" t="s">
        <v>170</v>
      </c>
      <c r="E10173" s="24" t="s">
        <v>1488</v>
      </c>
      <c r="F10173" cm="1">
        <f t="array" ref="F10173">_xlfn.SWITCH($E10173,"Forecast",IFERROR(SUMIFS(INDEX('Forecast Input'!$A:$BO,,MATCH(TEXT($A10173,"0"),'Forecast Input'!$1:$1,0)),'Forecast Input'!$A:$A,Master!C10173,'Forecast Input'!$D:$D,Master!D10173),0),"Actual",SUMIFS('CMO Input'!$Q:$Q,'CMO Input'!$E:$E,Master!$A10173,'CMO Input'!$C:$C,Master!$C10173,'CMO Input'!$AJ:$AJ,Master!$D10173,'CMO Input'!$AU:$AU,Master!$F10169),"")</f>
        <v>0</v>
      </c>
    </row>
    <row r="10174" spans="1:6" x14ac:dyDescent="0.25">
      <c r="A10174" s="24">
        <v>49</v>
      </c>
      <c r="B10174" s="25">
        <v>44621</v>
      </c>
      <c r="C10174" s="24" t="s">
        <v>424</v>
      </c>
      <c r="D10174" s="24" t="s">
        <v>170</v>
      </c>
      <c r="E10174" s="24" t="s">
        <v>1487</v>
      </c>
      <c r="F10174" cm="1">
        <f t="array" ref="F10174">_xlfn.SWITCH($E10174,"Forecast",IFERROR(SUMIFS(INDEX('Forecast Input'!$A:$BO,,MATCH(TEXT($A10174,"0"),'Forecast Input'!$1:$1,0)),'Forecast Input'!$A:$A,Master!C10174,'Forecast Input'!$D:$D,Master!D10174),0),"Actual",SUMIFS('CMO Input'!$Q:$Q,'CMO Input'!$E:$E,Master!$A10174,'CMO Input'!$C:$C,Master!$C10174,'CMO Input'!$AJ:$AJ,Master!$D10174,'CMO Input'!$AU:$AU,Master!$F10170),"")</f>
        <v>0</v>
      </c>
    </row>
    <row r="10175" spans="1:6" x14ac:dyDescent="0.25">
      <c r="A10175" s="24">
        <v>49</v>
      </c>
      <c r="B10175" s="25">
        <v>44621</v>
      </c>
      <c r="C10175" s="24" t="s">
        <v>424</v>
      </c>
      <c r="D10175" s="24" t="s">
        <v>436</v>
      </c>
      <c r="E10175" s="24" t="s">
        <v>1489</v>
      </c>
      <c r="F10175" t="str" cm="1">
        <f t="array" ref="F10175">_xlfn.SWITCH($E10175,"Forecast",IFERROR(SUMIFS(INDEX('Forecast Input'!$A:$BO,,MATCH(TEXT($A10175,"0"),'Forecast Input'!$1:$1,0)),'Forecast Input'!$A:$A,Master!C10175,'Forecast Input'!$D:$D,Master!D10175),0),"Actual",SUMIFS('CMO Input'!$Q:$Q,'CMO Input'!$E:$E,Master!$A10175,'CMO Input'!$C:$C,Master!$C10175,'CMO Input'!$AJ:$AJ,Master!$D10175,'CMO Input'!$AU:$AU,Master!$F10171),"")</f>
        <v/>
      </c>
    </row>
    <row r="10176" spans="1:6" x14ac:dyDescent="0.25">
      <c r="A10176" s="24">
        <v>49</v>
      </c>
      <c r="B10176" s="25">
        <v>44621</v>
      </c>
      <c r="C10176" s="24" t="s">
        <v>424</v>
      </c>
      <c r="D10176" s="24" t="s">
        <v>436</v>
      </c>
      <c r="E10176" s="24" t="s">
        <v>1488</v>
      </c>
      <c r="F10176" cm="1">
        <f t="array" ref="F10176">_xlfn.SWITCH($E10176,"Forecast",IFERROR(SUMIFS(INDEX('Forecast Input'!$A:$BO,,MATCH(TEXT($A10176,"0"),'Forecast Input'!$1:$1,0)),'Forecast Input'!$A:$A,Master!C10176,'Forecast Input'!$D:$D,Master!D10176),0),"Actual",SUMIFS('CMO Input'!$Q:$Q,'CMO Input'!$E:$E,Master!$A10176,'CMO Input'!$C:$C,Master!$C10176,'CMO Input'!$AJ:$AJ,Master!$D10176,'CMO Input'!$AU:$AU,Master!$F10172),"")</f>
        <v>269.34999999999997</v>
      </c>
    </row>
    <row r="10177" spans="1:6" x14ac:dyDescent="0.25">
      <c r="A10177" s="24">
        <v>49</v>
      </c>
      <c r="B10177" s="25">
        <v>44621</v>
      </c>
      <c r="C10177" s="24" t="s">
        <v>424</v>
      </c>
      <c r="D10177" s="24" t="s">
        <v>436</v>
      </c>
      <c r="E10177" s="24" t="s">
        <v>1487</v>
      </c>
      <c r="F10177" cm="1">
        <f t="array" ref="F10177">_xlfn.SWITCH($E10177,"Forecast",IFERROR(SUMIFS(INDEX('Forecast Input'!$A:$BO,,MATCH(TEXT($A10177,"0"),'Forecast Input'!$1:$1,0)),'Forecast Input'!$A:$A,Master!C10177,'Forecast Input'!$D:$D,Master!D10177),0),"Actual",SUMIFS('CMO Input'!$Q:$Q,'CMO Input'!$E:$E,Master!$A10177,'CMO Input'!$C:$C,Master!$C10177,'CMO Input'!$AJ:$AJ,Master!$D10177,'CMO Input'!$AU:$AU,Master!$F10173),"")</f>
        <v>0</v>
      </c>
    </row>
    <row r="10178" spans="1:6" x14ac:dyDescent="0.25">
      <c r="A10178" s="24">
        <v>49</v>
      </c>
      <c r="B10178" s="25">
        <v>44621</v>
      </c>
      <c r="C10178" s="24" t="s">
        <v>424</v>
      </c>
      <c r="D10178" s="24" t="s">
        <v>1469</v>
      </c>
      <c r="E10178" s="24" t="s">
        <v>1489</v>
      </c>
      <c r="F10178" t="str" cm="1">
        <f t="array" ref="F10178">_xlfn.SWITCH($E10178,"Forecast",IFERROR(SUMIFS(INDEX('Forecast Input'!$A:$BO,,MATCH(TEXT($A10178,"0"),'Forecast Input'!$1:$1,0)),'Forecast Input'!$A:$A,Master!C10178,'Forecast Input'!$D:$D,Master!D10178),0),"Actual",SUMIFS('CMO Input'!$Q:$Q,'CMO Input'!$E:$E,Master!$A10178,'CMO Input'!$C:$C,Master!$C10178,'CMO Input'!$AJ:$AJ,Master!$D10178,'CMO Input'!$AU:$AU,Master!$F10174),"")</f>
        <v/>
      </c>
    </row>
    <row r="10179" spans="1:6" x14ac:dyDescent="0.25">
      <c r="A10179" s="24">
        <v>49</v>
      </c>
      <c r="B10179" s="25">
        <v>44621</v>
      </c>
      <c r="C10179" s="24" t="s">
        <v>424</v>
      </c>
      <c r="D10179" s="24" t="s">
        <v>1469</v>
      </c>
      <c r="E10179" s="24" t="s">
        <v>1488</v>
      </c>
      <c r="F10179" cm="1">
        <f t="array" ref="F10179">_xlfn.SWITCH($E10179,"Forecast",IFERROR(SUMIFS(INDEX('Forecast Input'!$A:$BO,,MATCH(TEXT($A10179,"0"),'Forecast Input'!$1:$1,0)),'Forecast Input'!$A:$A,Master!C10179,'Forecast Input'!$D:$D,Master!D10179),0),"Actual",SUMIFS('CMO Input'!$Q:$Q,'CMO Input'!$E:$E,Master!$A10179,'CMO Input'!$C:$C,Master!$C10179,'CMO Input'!$AJ:$AJ,Master!$D10179,'CMO Input'!$AU:$AU,Master!$F10175),"")</f>
        <v>0</v>
      </c>
    </row>
    <row r="10180" spans="1:6" x14ac:dyDescent="0.25">
      <c r="A10180" s="24">
        <v>49</v>
      </c>
      <c r="B10180" s="25">
        <v>44621</v>
      </c>
      <c r="C10180" s="24" t="s">
        <v>424</v>
      </c>
      <c r="D10180" s="24" t="s">
        <v>1469</v>
      </c>
      <c r="E10180" s="24" t="s">
        <v>1487</v>
      </c>
      <c r="F10180" cm="1">
        <f t="array" ref="F10180">_xlfn.SWITCH($E10180,"Forecast",IFERROR(SUMIFS(INDEX('Forecast Input'!$A:$BO,,MATCH(TEXT($A10180,"0"),'Forecast Input'!$1:$1,0)),'Forecast Input'!$A:$A,Master!C10180,'Forecast Input'!$D:$D,Master!D10180),0),"Actual",SUMIFS('CMO Input'!$Q:$Q,'CMO Input'!$E:$E,Master!$A10180,'CMO Input'!$C:$C,Master!$C10180,'CMO Input'!$AJ:$AJ,Master!$D10180,'CMO Input'!$AU:$AU,Master!$F10176),"")</f>
        <v>0</v>
      </c>
    </row>
    <row r="10181" spans="1:6" x14ac:dyDescent="0.25">
      <c r="A10181" s="24">
        <v>49</v>
      </c>
      <c r="B10181" s="25">
        <v>44621</v>
      </c>
      <c r="C10181" s="24" t="s">
        <v>141</v>
      </c>
      <c r="D10181" s="24" t="s">
        <v>10</v>
      </c>
      <c r="E10181" s="24" t="s">
        <v>1489</v>
      </c>
      <c r="F10181" t="str" cm="1">
        <f t="array" ref="F10181">_xlfn.SWITCH($E10181,"Forecast",IFERROR(SUMIFS(INDEX('Forecast Input'!$A:$BO,,MATCH(TEXT($A10181,"0"),'Forecast Input'!$1:$1,0)),'Forecast Input'!$A:$A,Master!C10181,'Forecast Input'!$D:$D,Master!D10181),0),"Actual",SUMIFS('CMO Input'!$Q:$Q,'CMO Input'!$E:$E,Master!$A10181,'CMO Input'!$C:$C,Master!$C10181,'CMO Input'!$AJ:$AJ,Master!$D10181,'CMO Input'!$AU:$AU,Master!$F10177),"")</f>
        <v/>
      </c>
    </row>
    <row r="10182" spans="1:6" x14ac:dyDescent="0.25">
      <c r="A10182" s="24">
        <v>49</v>
      </c>
      <c r="B10182" s="25">
        <v>44621</v>
      </c>
      <c r="C10182" s="24" t="s">
        <v>141</v>
      </c>
      <c r="D10182" s="24" t="s">
        <v>10</v>
      </c>
      <c r="E10182" s="24" t="s">
        <v>1488</v>
      </c>
      <c r="F10182" cm="1">
        <f t="array" ref="F10182">_xlfn.SWITCH($E10182,"Forecast",IFERROR(SUMIFS(INDEX('Forecast Input'!$A:$BO,,MATCH(TEXT($A10182,"0"),'Forecast Input'!$1:$1,0)),'Forecast Input'!$A:$A,Master!C10182,'Forecast Input'!$D:$D,Master!D10182),0),"Actual",SUMIFS('CMO Input'!$Q:$Q,'CMO Input'!$E:$E,Master!$A10182,'CMO Input'!$C:$C,Master!$C10182,'CMO Input'!$AJ:$AJ,Master!$D10182,'CMO Input'!$AU:$AU,Master!$F10178),"")</f>
        <v>0</v>
      </c>
    </row>
    <row r="10183" spans="1:6" x14ac:dyDescent="0.25">
      <c r="A10183" s="24">
        <v>49</v>
      </c>
      <c r="B10183" s="25">
        <v>44621</v>
      </c>
      <c r="C10183" s="24" t="s">
        <v>141</v>
      </c>
      <c r="D10183" s="24" t="s">
        <v>10</v>
      </c>
      <c r="E10183" s="24" t="s">
        <v>1487</v>
      </c>
      <c r="F10183" cm="1">
        <f t="array" ref="F10183">_xlfn.SWITCH($E10183,"Forecast",IFERROR(SUMIFS(INDEX('Forecast Input'!$A:$BO,,MATCH(TEXT($A10183,"0"),'Forecast Input'!$1:$1,0)),'Forecast Input'!$A:$A,Master!C10183,'Forecast Input'!$D:$D,Master!D10183),0),"Actual",SUMIFS('CMO Input'!$Q:$Q,'CMO Input'!$E:$E,Master!$A10183,'CMO Input'!$C:$C,Master!$C10183,'CMO Input'!$AJ:$AJ,Master!$D10183,'CMO Input'!$AU:$AU,Master!$F10179),"")</f>
        <v>0</v>
      </c>
    </row>
    <row r="10184" spans="1:6" x14ac:dyDescent="0.25">
      <c r="A10184" s="24">
        <v>49</v>
      </c>
      <c r="B10184" s="25">
        <v>44621</v>
      </c>
      <c r="C10184" s="24" t="s">
        <v>141</v>
      </c>
      <c r="D10184" s="24" t="s">
        <v>61</v>
      </c>
      <c r="E10184" s="24" t="s">
        <v>1489</v>
      </c>
      <c r="F10184" t="str" cm="1">
        <f t="array" ref="F10184">_xlfn.SWITCH($E10184,"Forecast",IFERROR(SUMIFS(INDEX('Forecast Input'!$A:$BO,,MATCH(TEXT($A10184,"0"),'Forecast Input'!$1:$1,0)),'Forecast Input'!$A:$A,Master!C10184,'Forecast Input'!$D:$D,Master!D10184),0),"Actual",SUMIFS('CMO Input'!$Q:$Q,'CMO Input'!$E:$E,Master!$A10184,'CMO Input'!$C:$C,Master!$C10184,'CMO Input'!$AJ:$AJ,Master!$D10184,'CMO Input'!$AU:$AU,Master!$F10180),"")</f>
        <v/>
      </c>
    </row>
    <row r="10185" spans="1:6" x14ac:dyDescent="0.25">
      <c r="A10185" s="24">
        <v>49</v>
      </c>
      <c r="B10185" s="25">
        <v>44621</v>
      </c>
      <c r="C10185" s="24" t="s">
        <v>141</v>
      </c>
      <c r="D10185" s="24" t="s">
        <v>61</v>
      </c>
      <c r="E10185" s="24" t="s">
        <v>1488</v>
      </c>
      <c r="F10185" cm="1">
        <f t="array" ref="F10185">_xlfn.SWITCH($E10185,"Forecast",IFERROR(SUMIFS(INDEX('Forecast Input'!$A:$BO,,MATCH(TEXT($A10185,"0"),'Forecast Input'!$1:$1,0)),'Forecast Input'!$A:$A,Master!C10185,'Forecast Input'!$D:$D,Master!D10185),0),"Actual",SUMIFS('CMO Input'!$Q:$Q,'CMO Input'!$E:$E,Master!$A10185,'CMO Input'!$C:$C,Master!$C10185,'CMO Input'!$AJ:$AJ,Master!$D10185,'CMO Input'!$AU:$AU,Master!$F10181),"")</f>
        <v>0</v>
      </c>
    </row>
    <row r="10186" spans="1:6" x14ac:dyDescent="0.25">
      <c r="A10186" s="24">
        <v>49</v>
      </c>
      <c r="B10186" s="25">
        <v>44621</v>
      </c>
      <c r="C10186" s="24" t="s">
        <v>141</v>
      </c>
      <c r="D10186" s="24" t="s">
        <v>61</v>
      </c>
      <c r="E10186" s="24" t="s">
        <v>1487</v>
      </c>
      <c r="F10186" cm="1">
        <f t="array" ref="F10186">_xlfn.SWITCH($E10186,"Forecast",IFERROR(SUMIFS(INDEX('Forecast Input'!$A:$BO,,MATCH(TEXT($A10186,"0"),'Forecast Input'!$1:$1,0)),'Forecast Input'!$A:$A,Master!C10186,'Forecast Input'!$D:$D,Master!D10186),0),"Actual",SUMIFS('CMO Input'!$Q:$Q,'CMO Input'!$E:$E,Master!$A10186,'CMO Input'!$C:$C,Master!$C10186,'CMO Input'!$AJ:$AJ,Master!$D10186,'CMO Input'!$AU:$AU,Master!$F10182),"")</f>
        <v>0</v>
      </c>
    </row>
    <row r="10187" spans="1:6" x14ac:dyDescent="0.25">
      <c r="A10187" s="24">
        <v>49</v>
      </c>
      <c r="B10187" s="25">
        <v>44621</v>
      </c>
      <c r="C10187" s="24" t="s">
        <v>141</v>
      </c>
      <c r="D10187" s="24" t="s">
        <v>103</v>
      </c>
      <c r="E10187" s="24" t="s">
        <v>1489</v>
      </c>
      <c r="F10187" t="str" cm="1">
        <f t="array" ref="F10187">_xlfn.SWITCH($E10187,"Forecast",IFERROR(SUMIFS(INDEX('Forecast Input'!$A:$BO,,MATCH(TEXT($A10187,"0"),'Forecast Input'!$1:$1,0)),'Forecast Input'!$A:$A,Master!C10187,'Forecast Input'!$D:$D,Master!D10187),0),"Actual",SUMIFS('CMO Input'!$Q:$Q,'CMO Input'!$E:$E,Master!$A10187,'CMO Input'!$C:$C,Master!$C10187,'CMO Input'!$AJ:$AJ,Master!$D10187,'CMO Input'!$AU:$AU,Master!$F10183),"")</f>
        <v/>
      </c>
    </row>
    <row r="10188" spans="1:6" x14ac:dyDescent="0.25">
      <c r="A10188" s="24">
        <v>49</v>
      </c>
      <c r="B10188" s="25">
        <v>44621</v>
      </c>
      <c r="C10188" s="24" t="s">
        <v>141</v>
      </c>
      <c r="D10188" s="24" t="s">
        <v>103</v>
      </c>
      <c r="E10188" s="24" t="s">
        <v>1488</v>
      </c>
      <c r="F10188" cm="1">
        <f t="array" ref="F10188">_xlfn.SWITCH($E10188,"Forecast",IFERROR(SUMIFS(INDEX('Forecast Input'!$A:$BO,,MATCH(TEXT($A10188,"0"),'Forecast Input'!$1:$1,0)),'Forecast Input'!$A:$A,Master!C10188,'Forecast Input'!$D:$D,Master!D10188),0),"Actual",SUMIFS('CMO Input'!$Q:$Q,'CMO Input'!$E:$E,Master!$A10188,'CMO Input'!$C:$C,Master!$C10188,'CMO Input'!$AJ:$AJ,Master!$D10188,'CMO Input'!$AU:$AU,Master!$F10184),"")</f>
        <v>0</v>
      </c>
    </row>
    <row r="10189" spans="1:6" x14ac:dyDescent="0.25">
      <c r="A10189" s="24">
        <v>49</v>
      </c>
      <c r="B10189" s="25">
        <v>44621</v>
      </c>
      <c r="C10189" s="24" t="s">
        <v>141</v>
      </c>
      <c r="D10189" s="24" t="s">
        <v>103</v>
      </c>
      <c r="E10189" s="24" t="s">
        <v>1487</v>
      </c>
      <c r="F10189" cm="1">
        <f t="array" ref="F10189">_xlfn.SWITCH($E10189,"Forecast",IFERROR(SUMIFS(INDEX('Forecast Input'!$A:$BO,,MATCH(TEXT($A10189,"0"),'Forecast Input'!$1:$1,0)),'Forecast Input'!$A:$A,Master!C10189,'Forecast Input'!$D:$D,Master!D10189),0),"Actual",SUMIFS('CMO Input'!$Q:$Q,'CMO Input'!$E:$E,Master!$A10189,'CMO Input'!$C:$C,Master!$C10189,'CMO Input'!$AJ:$AJ,Master!$D10189,'CMO Input'!$AU:$AU,Master!$F10185),"")</f>
        <v>0</v>
      </c>
    </row>
    <row r="10190" spans="1:6" x14ac:dyDescent="0.25">
      <c r="A10190" s="24">
        <v>49</v>
      </c>
      <c r="B10190" s="25">
        <v>44621</v>
      </c>
      <c r="C10190" s="24" t="s">
        <v>141</v>
      </c>
      <c r="D10190" s="24" t="s">
        <v>146</v>
      </c>
      <c r="E10190" s="24" t="s">
        <v>1489</v>
      </c>
      <c r="F10190" t="str" cm="1">
        <f t="array" ref="F10190">_xlfn.SWITCH($E10190,"Forecast",IFERROR(SUMIFS(INDEX('Forecast Input'!$A:$BO,,MATCH(TEXT($A10190,"0"),'Forecast Input'!$1:$1,0)),'Forecast Input'!$A:$A,Master!C10190,'Forecast Input'!$D:$D,Master!D10190),0),"Actual",SUMIFS('CMO Input'!$Q:$Q,'CMO Input'!$E:$E,Master!$A10190,'CMO Input'!$C:$C,Master!$C10190,'CMO Input'!$AJ:$AJ,Master!$D10190,'CMO Input'!$AU:$AU,Master!$F10186),"")</f>
        <v/>
      </c>
    </row>
    <row r="10191" spans="1:6" x14ac:dyDescent="0.25">
      <c r="A10191" s="24">
        <v>49</v>
      </c>
      <c r="B10191" s="25">
        <v>44621</v>
      </c>
      <c r="C10191" s="24" t="s">
        <v>141</v>
      </c>
      <c r="D10191" s="24" t="s">
        <v>146</v>
      </c>
      <c r="E10191" s="24" t="s">
        <v>1488</v>
      </c>
      <c r="F10191" cm="1">
        <f t="array" ref="F10191">_xlfn.SWITCH($E10191,"Forecast",IFERROR(SUMIFS(INDEX('Forecast Input'!$A:$BO,,MATCH(TEXT($A10191,"0"),'Forecast Input'!$1:$1,0)),'Forecast Input'!$A:$A,Master!C10191,'Forecast Input'!$D:$D,Master!D10191),0),"Actual",SUMIFS('CMO Input'!$Q:$Q,'CMO Input'!$E:$E,Master!$A10191,'CMO Input'!$C:$C,Master!$C10191,'CMO Input'!$AJ:$AJ,Master!$D10191,'CMO Input'!$AU:$AU,Master!$F10187),"")</f>
        <v>0</v>
      </c>
    </row>
    <row r="10192" spans="1:6" x14ac:dyDescent="0.25">
      <c r="A10192" s="24">
        <v>49</v>
      </c>
      <c r="B10192" s="25">
        <v>44621</v>
      </c>
      <c r="C10192" s="24" t="s">
        <v>141</v>
      </c>
      <c r="D10192" s="24" t="s">
        <v>146</v>
      </c>
      <c r="E10192" s="24" t="s">
        <v>1487</v>
      </c>
      <c r="F10192" cm="1">
        <f t="array" ref="F10192">_xlfn.SWITCH($E10192,"Forecast",IFERROR(SUMIFS(INDEX('Forecast Input'!$A:$BO,,MATCH(TEXT($A10192,"0"),'Forecast Input'!$1:$1,0)),'Forecast Input'!$A:$A,Master!C10192,'Forecast Input'!$D:$D,Master!D10192),0),"Actual",SUMIFS('CMO Input'!$Q:$Q,'CMO Input'!$E:$E,Master!$A10192,'CMO Input'!$C:$C,Master!$C10192,'CMO Input'!$AJ:$AJ,Master!$D10192,'CMO Input'!$AU:$AU,Master!$F10188),"")</f>
        <v>0</v>
      </c>
    </row>
    <row r="10193" spans="1:6" x14ac:dyDescent="0.25">
      <c r="A10193" s="24">
        <v>49</v>
      </c>
      <c r="B10193" s="25">
        <v>44621</v>
      </c>
      <c r="C10193" s="24" t="s">
        <v>141</v>
      </c>
      <c r="D10193" s="24" t="s">
        <v>166</v>
      </c>
      <c r="E10193" s="24" t="s">
        <v>1489</v>
      </c>
      <c r="F10193" t="str" cm="1">
        <f t="array" ref="F10193">_xlfn.SWITCH($E10193,"Forecast",IFERROR(SUMIFS(INDEX('Forecast Input'!$A:$BO,,MATCH(TEXT($A10193,"0"),'Forecast Input'!$1:$1,0)),'Forecast Input'!$A:$A,Master!C10193,'Forecast Input'!$D:$D,Master!D10193),0),"Actual",SUMIFS('CMO Input'!$Q:$Q,'CMO Input'!$E:$E,Master!$A10193,'CMO Input'!$C:$C,Master!$C10193,'CMO Input'!$AJ:$AJ,Master!$D10193,'CMO Input'!$AU:$AU,Master!$F10189),"")</f>
        <v/>
      </c>
    </row>
    <row r="10194" spans="1:6" x14ac:dyDescent="0.25">
      <c r="A10194" s="24">
        <v>49</v>
      </c>
      <c r="B10194" s="25">
        <v>44621</v>
      </c>
      <c r="C10194" s="24" t="s">
        <v>141</v>
      </c>
      <c r="D10194" s="24" t="s">
        <v>166</v>
      </c>
      <c r="E10194" s="24" t="s">
        <v>1488</v>
      </c>
      <c r="F10194" cm="1">
        <f t="array" ref="F10194">_xlfn.SWITCH($E10194,"Forecast",IFERROR(SUMIFS(INDEX('Forecast Input'!$A:$BO,,MATCH(TEXT($A10194,"0"),'Forecast Input'!$1:$1,0)),'Forecast Input'!$A:$A,Master!C10194,'Forecast Input'!$D:$D,Master!D10194),0),"Actual",SUMIFS('CMO Input'!$Q:$Q,'CMO Input'!$E:$E,Master!$A10194,'CMO Input'!$C:$C,Master!$C10194,'CMO Input'!$AJ:$AJ,Master!$D10194,'CMO Input'!$AU:$AU,Master!$F10190),"")</f>
        <v>0</v>
      </c>
    </row>
    <row r="10195" spans="1:6" x14ac:dyDescent="0.25">
      <c r="A10195" s="24">
        <v>49</v>
      </c>
      <c r="B10195" s="25">
        <v>44621</v>
      </c>
      <c r="C10195" s="24" t="s">
        <v>141</v>
      </c>
      <c r="D10195" s="24" t="s">
        <v>166</v>
      </c>
      <c r="E10195" s="24" t="s">
        <v>1487</v>
      </c>
      <c r="F10195" cm="1">
        <f t="array" ref="F10195">_xlfn.SWITCH($E10195,"Forecast",IFERROR(SUMIFS(INDEX('Forecast Input'!$A:$BO,,MATCH(TEXT($A10195,"0"),'Forecast Input'!$1:$1,0)),'Forecast Input'!$A:$A,Master!C10195,'Forecast Input'!$D:$D,Master!D10195),0),"Actual",SUMIFS('CMO Input'!$Q:$Q,'CMO Input'!$E:$E,Master!$A10195,'CMO Input'!$C:$C,Master!$C10195,'CMO Input'!$AJ:$AJ,Master!$D10195,'CMO Input'!$AU:$AU,Master!$F10191),"")</f>
        <v>0</v>
      </c>
    </row>
    <row r="10196" spans="1:6" x14ac:dyDescent="0.25">
      <c r="A10196" s="24">
        <v>49</v>
      </c>
      <c r="B10196" s="25">
        <v>44621</v>
      </c>
      <c r="C10196" s="24" t="s">
        <v>141</v>
      </c>
      <c r="D10196" s="24" t="s">
        <v>170</v>
      </c>
      <c r="E10196" s="24" t="s">
        <v>1489</v>
      </c>
      <c r="F10196" t="str" cm="1">
        <f t="array" ref="F10196">_xlfn.SWITCH($E10196,"Forecast",IFERROR(SUMIFS(INDEX('Forecast Input'!$A:$BO,,MATCH(TEXT($A10196,"0"),'Forecast Input'!$1:$1,0)),'Forecast Input'!$A:$A,Master!C10196,'Forecast Input'!$D:$D,Master!D10196),0),"Actual",SUMIFS('CMO Input'!$Q:$Q,'CMO Input'!$E:$E,Master!$A10196,'CMO Input'!$C:$C,Master!$C10196,'CMO Input'!$AJ:$AJ,Master!$D10196,'CMO Input'!$AU:$AU,Master!$F10192),"")</f>
        <v/>
      </c>
    </row>
    <row r="10197" spans="1:6" x14ac:dyDescent="0.25">
      <c r="A10197" s="24">
        <v>49</v>
      </c>
      <c r="B10197" s="25">
        <v>44621</v>
      </c>
      <c r="C10197" s="24" t="s">
        <v>141</v>
      </c>
      <c r="D10197" s="24" t="s">
        <v>170</v>
      </c>
      <c r="E10197" s="24" t="s">
        <v>1488</v>
      </c>
      <c r="F10197" cm="1">
        <f t="array" ref="F10197">_xlfn.SWITCH($E10197,"Forecast",IFERROR(SUMIFS(INDEX('Forecast Input'!$A:$BO,,MATCH(TEXT($A10197,"0"),'Forecast Input'!$1:$1,0)),'Forecast Input'!$A:$A,Master!C10197,'Forecast Input'!$D:$D,Master!D10197),0),"Actual",SUMIFS('CMO Input'!$Q:$Q,'CMO Input'!$E:$E,Master!$A10197,'CMO Input'!$C:$C,Master!$C10197,'CMO Input'!$AJ:$AJ,Master!$D10197,'CMO Input'!$AU:$AU,Master!$F10193),"")</f>
        <v>0</v>
      </c>
    </row>
    <row r="10198" spans="1:6" x14ac:dyDescent="0.25">
      <c r="A10198" s="24">
        <v>49</v>
      </c>
      <c r="B10198" s="25">
        <v>44621</v>
      </c>
      <c r="C10198" s="24" t="s">
        <v>141</v>
      </c>
      <c r="D10198" s="24" t="s">
        <v>170</v>
      </c>
      <c r="E10198" s="24" t="s">
        <v>1487</v>
      </c>
      <c r="F10198" cm="1">
        <f t="array" ref="F10198">_xlfn.SWITCH($E10198,"Forecast",IFERROR(SUMIFS(INDEX('Forecast Input'!$A:$BO,,MATCH(TEXT($A10198,"0"),'Forecast Input'!$1:$1,0)),'Forecast Input'!$A:$A,Master!C10198,'Forecast Input'!$D:$D,Master!D10198),0),"Actual",SUMIFS('CMO Input'!$Q:$Q,'CMO Input'!$E:$E,Master!$A10198,'CMO Input'!$C:$C,Master!$C10198,'CMO Input'!$AJ:$AJ,Master!$D10198,'CMO Input'!$AU:$AU,Master!$F10194),"")</f>
        <v>0</v>
      </c>
    </row>
    <row r="10199" spans="1:6" x14ac:dyDescent="0.25">
      <c r="A10199" s="24">
        <v>49</v>
      </c>
      <c r="B10199" s="25">
        <v>44621</v>
      </c>
      <c r="C10199" s="24" t="s">
        <v>141</v>
      </c>
      <c r="D10199" s="24" t="s">
        <v>436</v>
      </c>
      <c r="E10199" s="24" t="s">
        <v>1489</v>
      </c>
      <c r="F10199" t="str" cm="1">
        <f t="array" ref="F10199">_xlfn.SWITCH($E10199,"Forecast",IFERROR(SUMIFS(INDEX('Forecast Input'!$A:$BO,,MATCH(TEXT($A10199,"0"),'Forecast Input'!$1:$1,0)),'Forecast Input'!$A:$A,Master!C10199,'Forecast Input'!$D:$D,Master!D10199),0),"Actual",SUMIFS('CMO Input'!$Q:$Q,'CMO Input'!$E:$E,Master!$A10199,'CMO Input'!$C:$C,Master!$C10199,'CMO Input'!$AJ:$AJ,Master!$D10199,'CMO Input'!$AU:$AU,Master!$F10195),"")</f>
        <v/>
      </c>
    </row>
    <row r="10200" spans="1:6" x14ac:dyDescent="0.25">
      <c r="A10200" s="24">
        <v>49</v>
      </c>
      <c r="B10200" s="25">
        <v>44621</v>
      </c>
      <c r="C10200" s="24" t="s">
        <v>141</v>
      </c>
      <c r="D10200" s="24" t="s">
        <v>436</v>
      </c>
      <c r="E10200" s="24" t="s">
        <v>1488</v>
      </c>
      <c r="F10200" cm="1">
        <f t="array" ref="F10200">_xlfn.SWITCH($E10200,"Forecast",IFERROR(SUMIFS(INDEX('Forecast Input'!$A:$BO,,MATCH(TEXT($A10200,"0"),'Forecast Input'!$1:$1,0)),'Forecast Input'!$A:$A,Master!C10200,'Forecast Input'!$D:$D,Master!D10200),0),"Actual",SUMIFS('CMO Input'!$Q:$Q,'CMO Input'!$E:$E,Master!$A10200,'CMO Input'!$C:$C,Master!$C10200,'CMO Input'!$AJ:$AJ,Master!$D10200,'CMO Input'!$AU:$AU,Master!$F10196),"")</f>
        <v>0</v>
      </c>
    </row>
    <row r="10201" spans="1:6" x14ac:dyDescent="0.25">
      <c r="A10201" s="24">
        <v>49</v>
      </c>
      <c r="B10201" s="25">
        <v>44621</v>
      </c>
      <c r="C10201" s="24" t="s">
        <v>141</v>
      </c>
      <c r="D10201" s="24" t="s">
        <v>436</v>
      </c>
      <c r="E10201" s="24" t="s">
        <v>1487</v>
      </c>
      <c r="F10201" cm="1">
        <f t="array" ref="F10201">_xlfn.SWITCH($E10201,"Forecast",IFERROR(SUMIFS(INDEX('Forecast Input'!$A:$BO,,MATCH(TEXT($A10201,"0"),'Forecast Input'!$1:$1,0)),'Forecast Input'!$A:$A,Master!C10201,'Forecast Input'!$D:$D,Master!D10201),0),"Actual",SUMIFS('CMO Input'!$Q:$Q,'CMO Input'!$E:$E,Master!$A10201,'CMO Input'!$C:$C,Master!$C10201,'CMO Input'!$AJ:$AJ,Master!$D10201,'CMO Input'!$AU:$AU,Master!$F10197),"")</f>
        <v>0</v>
      </c>
    </row>
    <row r="10202" spans="1:6" x14ac:dyDescent="0.25">
      <c r="A10202" s="24">
        <v>49</v>
      </c>
      <c r="B10202" s="25">
        <v>44621</v>
      </c>
      <c r="C10202" s="24" t="s">
        <v>141</v>
      </c>
      <c r="D10202" s="24" t="s">
        <v>1469</v>
      </c>
      <c r="E10202" s="24" t="s">
        <v>1489</v>
      </c>
      <c r="F10202" t="str" cm="1">
        <f t="array" ref="F10202">_xlfn.SWITCH($E10202,"Forecast",IFERROR(SUMIFS(INDEX('Forecast Input'!$A:$BO,,MATCH(TEXT($A10202,"0"),'Forecast Input'!$1:$1,0)),'Forecast Input'!$A:$A,Master!C10202,'Forecast Input'!$D:$D,Master!D10202),0),"Actual",SUMIFS('CMO Input'!$Q:$Q,'CMO Input'!$E:$E,Master!$A10202,'CMO Input'!$C:$C,Master!$C10202,'CMO Input'!$AJ:$AJ,Master!$D10202,'CMO Input'!$AU:$AU,Master!$F10198),"")</f>
        <v/>
      </c>
    </row>
    <row r="10203" spans="1:6" x14ac:dyDescent="0.25">
      <c r="A10203" s="24">
        <v>49</v>
      </c>
      <c r="B10203" s="25">
        <v>44621</v>
      </c>
      <c r="C10203" s="24" t="s">
        <v>141</v>
      </c>
      <c r="D10203" s="24" t="s">
        <v>1469</v>
      </c>
      <c r="E10203" s="24" t="s">
        <v>1488</v>
      </c>
      <c r="F10203" cm="1">
        <f t="array" ref="F10203">_xlfn.SWITCH($E10203,"Forecast",IFERROR(SUMIFS(INDEX('Forecast Input'!$A:$BO,,MATCH(TEXT($A10203,"0"),'Forecast Input'!$1:$1,0)),'Forecast Input'!$A:$A,Master!C10203,'Forecast Input'!$D:$D,Master!D10203),0),"Actual",SUMIFS('CMO Input'!$Q:$Q,'CMO Input'!$E:$E,Master!$A10203,'CMO Input'!$C:$C,Master!$C10203,'CMO Input'!$AJ:$AJ,Master!$D10203,'CMO Input'!$AU:$AU,Master!$F10199),"")</f>
        <v>0</v>
      </c>
    </row>
    <row r="10204" spans="1:6" x14ac:dyDescent="0.25">
      <c r="A10204" s="24">
        <v>49</v>
      </c>
      <c r="B10204" s="25">
        <v>44621</v>
      </c>
      <c r="C10204" s="24" t="s">
        <v>141</v>
      </c>
      <c r="D10204" s="24" t="s">
        <v>1469</v>
      </c>
      <c r="E10204" s="24" t="s">
        <v>1487</v>
      </c>
      <c r="F10204" cm="1">
        <f t="array" ref="F10204">_xlfn.SWITCH($E10204,"Forecast",IFERROR(SUMIFS(INDEX('Forecast Input'!$A:$BO,,MATCH(TEXT($A10204,"0"),'Forecast Input'!$1:$1,0)),'Forecast Input'!$A:$A,Master!C10204,'Forecast Input'!$D:$D,Master!D10204),0),"Actual",SUMIFS('CMO Input'!$Q:$Q,'CMO Input'!$E:$E,Master!$A10204,'CMO Input'!$C:$C,Master!$C10204,'CMO Input'!$AJ:$AJ,Master!$D10204,'CMO Input'!$AU:$AU,Master!$F10200),"")</f>
        <v>0</v>
      </c>
    </row>
    <row r="10205" spans="1:6" x14ac:dyDescent="0.25">
      <c r="A10205" s="24">
        <v>49</v>
      </c>
      <c r="B10205" s="25">
        <v>44621</v>
      </c>
      <c r="C10205" s="24" t="s">
        <v>127</v>
      </c>
      <c r="D10205" s="24" t="s">
        <v>10</v>
      </c>
      <c r="E10205" s="24" t="s">
        <v>1489</v>
      </c>
      <c r="F10205" t="str" cm="1">
        <f t="array" ref="F10205">_xlfn.SWITCH($E10205,"Forecast",IFERROR(SUMIFS(INDEX('Forecast Input'!$A:$BO,,MATCH(TEXT($A10205,"0"),'Forecast Input'!$1:$1,0)),'Forecast Input'!$A:$A,Master!C10205,'Forecast Input'!$D:$D,Master!D10205),0),"Actual",SUMIFS('CMO Input'!$Q:$Q,'CMO Input'!$E:$E,Master!$A10205,'CMO Input'!$C:$C,Master!$C10205,'CMO Input'!$AJ:$AJ,Master!$D10205,'CMO Input'!$AU:$AU,Master!$F10201),"")</f>
        <v/>
      </c>
    </row>
    <row r="10206" spans="1:6" x14ac:dyDescent="0.25">
      <c r="A10206" s="24">
        <v>49</v>
      </c>
      <c r="B10206" s="25">
        <v>44621</v>
      </c>
      <c r="C10206" s="24" t="s">
        <v>127</v>
      </c>
      <c r="D10206" s="24" t="s">
        <v>10</v>
      </c>
      <c r="E10206" s="24" t="s">
        <v>1488</v>
      </c>
      <c r="F10206" cm="1">
        <f t="array" ref="F10206">_xlfn.SWITCH($E10206,"Forecast",IFERROR(SUMIFS(INDEX('Forecast Input'!$A:$BO,,MATCH(TEXT($A10206,"0"),'Forecast Input'!$1:$1,0)),'Forecast Input'!$A:$A,Master!C10206,'Forecast Input'!$D:$D,Master!D10206),0),"Actual",SUMIFS('CMO Input'!$Q:$Q,'CMO Input'!$E:$E,Master!$A10206,'CMO Input'!$C:$C,Master!$C10206,'CMO Input'!$AJ:$AJ,Master!$D10206,'CMO Input'!$AU:$AU,Master!$F10202),"")</f>
        <v>0</v>
      </c>
    </row>
    <row r="10207" spans="1:6" x14ac:dyDescent="0.25">
      <c r="A10207" s="24">
        <v>49</v>
      </c>
      <c r="B10207" s="25">
        <v>44621</v>
      </c>
      <c r="C10207" s="24" t="s">
        <v>127</v>
      </c>
      <c r="D10207" s="24" t="s">
        <v>10</v>
      </c>
      <c r="E10207" s="24" t="s">
        <v>1487</v>
      </c>
      <c r="F10207" cm="1">
        <f t="array" ref="F10207">_xlfn.SWITCH($E10207,"Forecast",IFERROR(SUMIFS(INDEX('Forecast Input'!$A:$BO,,MATCH(TEXT($A10207,"0"),'Forecast Input'!$1:$1,0)),'Forecast Input'!$A:$A,Master!C10207,'Forecast Input'!$D:$D,Master!D10207),0),"Actual",SUMIFS('CMO Input'!$Q:$Q,'CMO Input'!$E:$E,Master!$A10207,'CMO Input'!$C:$C,Master!$C10207,'CMO Input'!$AJ:$AJ,Master!$D10207,'CMO Input'!$AU:$AU,Master!$F10203),"")</f>
        <v>0</v>
      </c>
    </row>
    <row r="10208" spans="1:6" x14ac:dyDescent="0.25">
      <c r="A10208" s="24">
        <v>49</v>
      </c>
      <c r="B10208" s="25">
        <v>44621</v>
      </c>
      <c r="C10208" s="24" t="s">
        <v>127</v>
      </c>
      <c r="D10208" s="24" t="s">
        <v>61</v>
      </c>
      <c r="E10208" s="24" t="s">
        <v>1489</v>
      </c>
      <c r="F10208" t="str" cm="1">
        <f t="array" ref="F10208">_xlfn.SWITCH($E10208,"Forecast",IFERROR(SUMIFS(INDEX('Forecast Input'!$A:$BO,,MATCH(TEXT($A10208,"0"),'Forecast Input'!$1:$1,0)),'Forecast Input'!$A:$A,Master!C10208,'Forecast Input'!$D:$D,Master!D10208),0),"Actual",SUMIFS('CMO Input'!$Q:$Q,'CMO Input'!$E:$E,Master!$A10208,'CMO Input'!$C:$C,Master!$C10208,'CMO Input'!$AJ:$AJ,Master!$D10208,'CMO Input'!$AU:$AU,Master!$F10204),"")</f>
        <v/>
      </c>
    </row>
    <row r="10209" spans="1:6" x14ac:dyDescent="0.25">
      <c r="A10209" s="24">
        <v>49</v>
      </c>
      <c r="B10209" s="25">
        <v>44621</v>
      </c>
      <c r="C10209" s="24" t="s">
        <v>127</v>
      </c>
      <c r="D10209" s="24" t="s">
        <v>61</v>
      </c>
      <c r="E10209" s="24" t="s">
        <v>1488</v>
      </c>
      <c r="F10209" cm="1">
        <f t="array" ref="F10209">_xlfn.SWITCH($E10209,"Forecast",IFERROR(SUMIFS(INDEX('Forecast Input'!$A:$BO,,MATCH(TEXT($A10209,"0"),'Forecast Input'!$1:$1,0)),'Forecast Input'!$A:$A,Master!C10209,'Forecast Input'!$D:$D,Master!D10209),0),"Actual",SUMIFS('CMO Input'!$Q:$Q,'CMO Input'!$E:$E,Master!$A10209,'CMO Input'!$C:$C,Master!$C10209,'CMO Input'!$AJ:$AJ,Master!$D10209,'CMO Input'!$AU:$AU,Master!$F10205),"")</f>
        <v>0</v>
      </c>
    </row>
    <row r="10210" spans="1:6" x14ac:dyDescent="0.25">
      <c r="A10210" s="24">
        <v>49</v>
      </c>
      <c r="B10210" s="25">
        <v>44621</v>
      </c>
      <c r="C10210" s="24" t="s">
        <v>127</v>
      </c>
      <c r="D10210" s="24" t="s">
        <v>61</v>
      </c>
      <c r="E10210" s="24" t="s">
        <v>1487</v>
      </c>
      <c r="F10210" cm="1">
        <f t="array" ref="F10210">_xlfn.SWITCH($E10210,"Forecast",IFERROR(SUMIFS(INDEX('Forecast Input'!$A:$BO,,MATCH(TEXT($A10210,"0"),'Forecast Input'!$1:$1,0)),'Forecast Input'!$A:$A,Master!C10210,'Forecast Input'!$D:$D,Master!D10210),0),"Actual",SUMIFS('CMO Input'!$Q:$Q,'CMO Input'!$E:$E,Master!$A10210,'CMO Input'!$C:$C,Master!$C10210,'CMO Input'!$AJ:$AJ,Master!$D10210,'CMO Input'!$AU:$AU,Master!$F10206),"")</f>
        <v>0</v>
      </c>
    </row>
    <row r="10211" spans="1:6" x14ac:dyDescent="0.25">
      <c r="A10211" s="24">
        <v>49</v>
      </c>
      <c r="B10211" s="25">
        <v>44621</v>
      </c>
      <c r="C10211" s="24" t="s">
        <v>127</v>
      </c>
      <c r="D10211" s="24" t="s">
        <v>103</v>
      </c>
      <c r="E10211" s="24" t="s">
        <v>1489</v>
      </c>
      <c r="F10211" t="str" cm="1">
        <f t="array" ref="F10211">_xlfn.SWITCH($E10211,"Forecast",IFERROR(SUMIFS(INDEX('Forecast Input'!$A:$BO,,MATCH(TEXT($A10211,"0"),'Forecast Input'!$1:$1,0)),'Forecast Input'!$A:$A,Master!C10211,'Forecast Input'!$D:$D,Master!D10211),0),"Actual",SUMIFS('CMO Input'!$Q:$Q,'CMO Input'!$E:$E,Master!$A10211,'CMO Input'!$C:$C,Master!$C10211,'CMO Input'!$AJ:$AJ,Master!$D10211,'CMO Input'!$AU:$AU,Master!$F10207),"")</f>
        <v/>
      </c>
    </row>
    <row r="10212" spans="1:6" x14ac:dyDescent="0.25">
      <c r="A10212" s="24">
        <v>49</v>
      </c>
      <c r="B10212" s="25">
        <v>44621</v>
      </c>
      <c r="C10212" s="24" t="s">
        <v>127</v>
      </c>
      <c r="D10212" s="24" t="s">
        <v>103</v>
      </c>
      <c r="E10212" s="24" t="s">
        <v>1488</v>
      </c>
      <c r="F10212" cm="1">
        <f t="array" ref="F10212">_xlfn.SWITCH($E10212,"Forecast",IFERROR(SUMIFS(INDEX('Forecast Input'!$A:$BO,,MATCH(TEXT($A10212,"0"),'Forecast Input'!$1:$1,0)),'Forecast Input'!$A:$A,Master!C10212,'Forecast Input'!$D:$D,Master!D10212),0),"Actual",SUMIFS('CMO Input'!$Q:$Q,'CMO Input'!$E:$E,Master!$A10212,'CMO Input'!$C:$C,Master!$C10212,'CMO Input'!$AJ:$AJ,Master!$D10212,'CMO Input'!$AU:$AU,Master!$F10208),"")</f>
        <v>0</v>
      </c>
    </row>
    <row r="10213" spans="1:6" x14ac:dyDescent="0.25">
      <c r="A10213" s="24">
        <v>49</v>
      </c>
      <c r="B10213" s="25">
        <v>44621</v>
      </c>
      <c r="C10213" s="24" t="s">
        <v>127</v>
      </c>
      <c r="D10213" s="24" t="s">
        <v>103</v>
      </c>
      <c r="E10213" s="24" t="s">
        <v>1487</v>
      </c>
      <c r="F10213" cm="1">
        <f t="array" ref="F10213">_xlfn.SWITCH($E10213,"Forecast",IFERROR(SUMIFS(INDEX('Forecast Input'!$A:$BO,,MATCH(TEXT($A10213,"0"),'Forecast Input'!$1:$1,0)),'Forecast Input'!$A:$A,Master!C10213,'Forecast Input'!$D:$D,Master!D10213),0),"Actual",SUMIFS('CMO Input'!$Q:$Q,'CMO Input'!$E:$E,Master!$A10213,'CMO Input'!$C:$C,Master!$C10213,'CMO Input'!$AJ:$AJ,Master!$D10213,'CMO Input'!$AU:$AU,Master!$F10209),"")</f>
        <v>0</v>
      </c>
    </row>
    <row r="10214" spans="1:6" x14ac:dyDescent="0.25">
      <c r="A10214" s="24">
        <v>49</v>
      </c>
      <c r="B10214" s="25">
        <v>44621</v>
      </c>
      <c r="C10214" s="24" t="s">
        <v>127</v>
      </c>
      <c r="D10214" s="24" t="s">
        <v>146</v>
      </c>
      <c r="E10214" s="24" t="s">
        <v>1489</v>
      </c>
      <c r="F10214" t="str" cm="1">
        <f t="array" ref="F10214">_xlfn.SWITCH($E10214,"Forecast",IFERROR(SUMIFS(INDEX('Forecast Input'!$A:$BO,,MATCH(TEXT($A10214,"0"),'Forecast Input'!$1:$1,0)),'Forecast Input'!$A:$A,Master!C10214,'Forecast Input'!$D:$D,Master!D10214),0),"Actual",SUMIFS('CMO Input'!$Q:$Q,'CMO Input'!$E:$E,Master!$A10214,'CMO Input'!$C:$C,Master!$C10214,'CMO Input'!$AJ:$AJ,Master!$D10214,'CMO Input'!$AU:$AU,Master!$F10210),"")</f>
        <v/>
      </c>
    </row>
    <row r="10215" spans="1:6" x14ac:dyDescent="0.25">
      <c r="A10215" s="24">
        <v>49</v>
      </c>
      <c r="B10215" s="25">
        <v>44621</v>
      </c>
      <c r="C10215" s="24" t="s">
        <v>127</v>
      </c>
      <c r="D10215" s="24" t="s">
        <v>146</v>
      </c>
      <c r="E10215" s="24" t="s">
        <v>1488</v>
      </c>
      <c r="F10215" cm="1">
        <f t="array" ref="F10215">_xlfn.SWITCH($E10215,"Forecast",IFERROR(SUMIFS(INDEX('Forecast Input'!$A:$BO,,MATCH(TEXT($A10215,"0"),'Forecast Input'!$1:$1,0)),'Forecast Input'!$A:$A,Master!C10215,'Forecast Input'!$D:$D,Master!D10215),0),"Actual",SUMIFS('CMO Input'!$Q:$Q,'CMO Input'!$E:$E,Master!$A10215,'CMO Input'!$C:$C,Master!$C10215,'CMO Input'!$AJ:$AJ,Master!$D10215,'CMO Input'!$AU:$AU,Master!$F10211),"")</f>
        <v>0</v>
      </c>
    </row>
    <row r="10216" spans="1:6" x14ac:dyDescent="0.25">
      <c r="A10216" s="24">
        <v>49</v>
      </c>
      <c r="B10216" s="25">
        <v>44621</v>
      </c>
      <c r="C10216" s="24" t="s">
        <v>127</v>
      </c>
      <c r="D10216" s="24" t="s">
        <v>146</v>
      </c>
      <c r="E10216" s="24" t="s">
        <v>1487</v>
      </c>
      <c r="F10216" cm="1">
        <f t="array" ref="F10216">_xlfn.SWITCH($E10216,"Forecast",IFERROR(SUMIFS(INDEX('Forecast Input'!$A:$BO,,MATCH(TEXT($A10216,"0"),'Forecast Input'!$1:$1,0)),'Forecast Input'!$A:$A,Master!C10216,'Forecast Input'!$D:$D,Master!D10216),0),"Actual",SUMIFS('CMO Input'!$Q:$Q,'CMO Input'!$E:$E,Master!$A10216,'CMO Input'!$C:$C,Master!$C10216,'CMO Input'!$AJ:$AJ,Master!$D10216,'CMO Input'!$AU:$AU,Master!$F10212),"")</f>
        <v>0</v>
      </c>
    </row>
    <row r="10217" spans="1:6" x14ac:dyDescent="0.25">
      <c r="A10217" s="24">
        <v>49</v>
      </c>
      <c r="B10217" s="25">
        <v>44621</v>
      </c>
      <c r="C10217" s="24" t="s">
        <v>127</v>
      </c>
      <c r="D10217" s="24" t="s">
        <v>166</v>
      </c>
      <c r="E10217" s="24" t="s">
        <v>1489</v>
      </c>
      <c r="F10217" t="str" cm="1">
        <f t="array" ref="F10217">_xlfn.SWITCH($E10217,"Forecast",IFERROR(SUMIFS(INDEX('Forecast Input'!$A:$BO,,MATCH(TEXT($A10217,"0"),'Forecast Input'!$1:$1,0)),'Forecast Input'!$A:$A,Master!C10217,'Forecast Input'!$D:$D,Master!D10217),0),"Actual",SUMIFS('CMO Input'!$Q:$Q,'CMO Input'!$E:$E,Master!$A10217,'CMO Input'!$C:$C,Master!$C10217,'CMO Input'!$AJ:$AJ,Master!$D10217,'CMO Input'!$AU:$AU,Master!$F10213),"")</f>
        <v/>
      </c>
    </row>
    <row r="10218" spans="1:6" x14ac:dyDescent="0.25">
      <c r="A10218" s="24">
        <v>49</v>
      </c>
      <c r="B10218" s="25">
        <v>44621</v>
      </c>
      <c r="C10218" s="24" t="s">
        <v>127</v>
      </c>
      <c r="D10218" s="24" t="s">
        <v>166</v>
      </c>
      <c r="E10218" s="24" t="s">
        <v>1488</v>
      </c>
      <c r="F10218" cm="1">
        <f t="array" ref="F10218">_xlfn.SWITCH($E10218,"Forecast",IFERROR(SUMIFS(INDEX('Forecast Input'!$A:$BO,,MATCH(TEXT($A10218,"0"),'Forecast Input'!$1:$1,0)),'Forecast Input'!$A:$A,Master!C10218,'Forecast Input'!$D:$D,Master!D10218),0),"Actual",SUMIFS('CMO Input'!$Q:$Q,'CMO Input'!$E:$E,Master!$A10218,'CMO Input'!$C:$C,Master!$C10218,'CMO Input'!$AJ:$AJ,Master!$D10218,'CMO Input'!$AU:$AU,Master!$F10214),"")</f>
        <v>0</v>
      </c>
    </row>
    <row r="10219" spans="1:6" x14ac:dyDescent="0.25">
      <c r="A10219" s="24">
        <v>49</v>
      </c>
      <c r="B10219" s="25">
        <v>44621</v>
      </c>
      <c r="C10219" s="24" t="s">
        <v>127</v>
      </c>
      <c r="D10219" s="24" t="s">
        <v>166</v>
      </c>
      <c r="E10219" s="24" t="s">
        <v>1487</v>
      </c>
      <c r="F10219" cm="1">
        <f t="array" ref="F10219">_xlfn.SWITCH($E10219,"Forecast",IFERROR(SUMIFS(INDEX('Forecast Input'!$A:$BO,,MATCH(TEXT($A10219,"0"),'Forecast Input'!$1:$1,0)),'Forecast Input'!$A:$A,Master!C10219,'Forecast Input'!$D:$D,Master!D10219),0),"Actual",SUMIFS('CMO Input'!$Q:$Q,'CMO Input'!$E:$E,Master!$A10219,'CMO Input'!$C:$C,Master!$C10219,'CMO Input'!$AJ:$AJ,Master!$D10219,'CMO Input'!$AU:$AU,Master!$F10215),"")</f>
        <v>0</v>
      </c>
    </row>
    <row r="10220" spans="1:6" x14ac:dyDescent="0.25">
      <c r="A10220" s="24">
        <v>49</v>
      </c>
      <c r="B10220" s="25">
        <v>44621</v>
      </c>
      <c r="C10220" s="24" t="s">
        <v>127</v>
      </c>
      <c r="D10220" s="24" t="s">
        <v>170</v>
      </c>
      <c r="E10220" s="24" t="s">
        <v>1489</v>
      </c>
      <c r="F10220" t="str" cm="1">
        <f t="array" ref="F10220">_xlfn.SWITCH($E10220,"Forecast",IFERROR(SUMIFS(INDEX('Forecast Input'!$A:$BO,,MATCH(TEXT($A10220,"0"),'Forecast Input'!$1:$1,0)),'Forecast Input'!$A:$A,Master!C10220,'Forecast Input'!$D:$D,Master!D10220),0),"Actual",SUMIFS('CMO Input'!$Q:$Q,'CMO Input'!$E:$E,Master!$A10220,'CMO Input'!$C:$C,Master!$C10220,'CMO Input'!$AJ:$AJ,Master!$D10220,'CMO Input'!$AU:$AU,Master!$F10216),"")</f>
        <v/>
      </c>
    </row>
    <row r="10221" spans="1:6" x14ac:dyDescent="0.25">
      <c r="A10221" s="24">
        <v>49</v>
      </c>
      <c r="B10221" s="25">
        <v>44621</v>
      </c>
      <c r="C10221" s="24" t="s">
        <v>127</v>
      </c>
      <c r="D10221" s="24" t="s">
        <v>170</v>
      </c>
      <c r="E10221" s="24" t="s">
        <v>1488</v>
      </c>
      <c r="F10221" cm="1">
        <f t="array" ref="F10221">_xlfn.SWITCH($E10221,"Forecast",IFERROR(SUMIFS(INDEX('Forecast Input'!$A:$BO,,MATCH(TEXT($A10221,"0"),'Forecast Input'!$1:$1,0)),'Forecast Input'!$A:$A,Master!C10221,'Forecast Input'!$D:$D,Master!D10221),0),"Actual",SUMIFS('CMO Input'!$Q:$Q,'CMO Input'!$E:$E,Master!$A10221,'CMO Input'!$C:$C,Master!$C10221,'CMO Input'!$AJ:$AJ,Master!$D10221,'CMO Input'!$AU:$AU,Master!$F10217),"")</f>
        <v>0</v>
      </c>
    </row>
    <row r="10222" spans="1:6" x14ac:dyDescent="0.25">
      <c r="A10222" s="24">
        <v>49</v>
      </c>
      <c r="B10222" s="25">
        <v>44621</v>
      </c>
      <c r="C10222" s="24" t="s">
        <v>127</v>
      </c>
      <c r="D10222" s="24" t="s">
        <v>170</v>
      </c>
      <c r="E10222" s="24" t="s">
        <v>1487</v>
      </c>
      <c r="F10222" cm="1">
        <f t="array" ref="F10222">_xlfn.SWITCH($E10222,"Forecast",IFERROR(SUMIFS(INDEX('Forecast Input'!$A:$BO,,MATCH(TEXT($A10222,"0"),'Forecast Input'!$1:$1,0)),'Forecast Input'!$A:$A,Master!C10222,'Forecast Input'!$D:$D,Master!D10222),0),"Actual",SUMIFS('CMO Input'!$Q:$Q,'CMO Input'!$E:$E,Master!$A10222,'CMO Input'!$C:$C,Master!$C10222,'CMO Input'!$AJ:$AJ,Master!$D10222,'CMO Input'!$AU:$AU,Master!$F10218),"")</f>
        <v>0</v>
      </c>
    </row>
    <row r="10223" spans="1:6" x14ac:dyDescent="0.25">
      <c r="A10223" s="24">
        <v>49</v>
      </c>
      <c r="B10223" s="25">
        <v>44621</v>
      </c>
      <c r="C10223" s="24" t="s">
        <v>127</v>
      </c>
      <c r="D10223" s="24" t="s">
        <v>436</v>
      </c>
      <c r="E10223" s="24" t="s">
        <v>1489</v>
      </c>
      <c r="F10223" t="str" cm="1">
        <f t="array" ref="F10223">_xlfn.SWITCH($E10223,"Forecast",IFERROR(SUMIFS(INDEX('Forecast Input'!$A:$BO,,MATCH(TEXT($A10223,"0"),'Forecast Input'!$1:$1,0)),'Forecast Input'!$A:$A,Master!C10223,'Forecast Input'!$D:$D,Master!D10223),0),"Actual",SUMIFS('CMO Input'!$Q:$Q,'CMO Input'!$E:$E,Master!$A10223,'CMO Input'!$C:$C,Master!$C10223,'CMO Input'!$AJ:$AJ,Master!$D10223,'CMO Input'!$AU:$AU,Master!$F10219),"")</f>
        <v/>
      </c>
    </row>
    <row r="10224" spans="1:6" x14ac:dyDescent="0.25">
      <c r="A10224" s="24">
        <v>49</v>
      </c>
      <c r="B10224" s="25">
        <v>44621</v>
      </c>
      <c r="C10224" s="24" t="s">
        <v>127</v>
      </c>
      <c r="D10224" s="24" t="s">
        <v>436</v>
      </c>
      <c r="E10224" s="24" t="s">
        <v>1488</v>
      </c>
      <c r="F10224" cm="1">
        <f t="array" ref="F10224">_xlfn.SWITCH($E10224,"Forecast",IFERROR(SUMIFS(INDEX('Forecast Input'!$A:$BO,,MATCH(TEXT($A10224,"0"),'Forecast Input'!$1:$1,0)),'Forecast Input'!$A:$A,Master!C10224,'Forecast Input'!$D:$D,Master!D10224),0),"Actual",SUMIFS('CMO Input'!$Q:$Q,'CMO Input'!$E:$E,Master!$A10224,'CMO Input'!$C:$C,Master!$C10224,'CMO Input'!$AJ:$AJ,Master!$D10224,'CMO Input'!$AU:$AU,Master!$F10220),"")</f>
        <v>0</v>
      </c>
    </row>
    <row r="10225" spans="1:6" x14ac:dyDescent="0.25">
      <c r="A10225" s="24">
        <v>49</v>
      </c>
      <c r="B10225" s="25">
        <v>44621</v>
      </c>
      <c r="C10225" s="24" t="s">
        <v>127</v>
      </c>
      <c r="D10225" s="24" t="s">
        <v>436</v>
      </c>
      <c r="E10225" s="24" t="s">
        <v>1487</v>
      </c>
      <c r="F10225" cm="1">
        <f t="array" ref="F10225">_xlfn.SWITCH($E10225,"Forecast",IFERROR(SUMIFS(INDEX('Forecast Input'!$A:$BO,,MATCH(TEXT($A10225,"0"),'Forecast Input'!$1:$1,0)),'Forecast Input'!$A:$A,Master!C10225,'Forecast Input'!$D:$D,Master!D10225),0),"Actual",SUMIFS('CMO Input'!$Q:$Q,'CMO Input'!$E:$E,Master!$A10225,'CMO Input'!$C:$C,Master!$C10225,'CMO Input'!$AJ:$AJ,Master!$D10225,'CMO Input'!$AU:$AU,Master!$F10221),"")</f>
        <v>0</v>
      </c>
    </row>
    <row r="10226" spans="1:6" x14ac:dyDescent="0.25">
      <c r="A10226" s="24">
        <v>49</v>
      </c>
      <c r="B10226" s="25">
        <v>44621</v>
      </c>
      <c r="C10226" s="24" t="s">
        <v>127</v>
      </c>
      <c r="D10226" s="24" t="s">
        <v>1469</v>
      </c>
      <c r="E10226" s="24" t="s">
        <v>1489</v>
      </c>
      <c r="F10226" t="str" cm="1">
        <f t="array" ref="F10226">_xlfn.SWITCH($E10226,"Forecast",IFERROR(SUMIFS(INDEX('Forecast Input'!$A:$BO,,MATCH(TEXT($A10226,"0"),'Forecast Input'!$1:$1,0)),'Forecast Input'!$A:$A,Master!C10226,'Forecast Input'!$D:$D,Master!D10226),0),"Actual",SUMIFS('CMO Input'!$Q:$Q,'CMO Input'!$E:$E,Master!$A10226,'CMO Input'!$C:$C,Master!$C10226,'CMO Input'!$AJ:$AJ,Master!$D10226,'CMO Input'!$AU:$AU,Master!$F10222),"")</f>
        <v/>
      </c>
    </row>
    <row r="10227" spans="1:6" x14ac:dyDescent="0.25">
      <c r="A10227" s="24">
        <v>49</v>
      </c>
      <c r="B10227" s="25">
        <v>44621</v>
      </c>
      <c r="C10227" s="24" t="s">
        <v>127</v>
      </c>
      <c r="D10227" s="24" t="s">
        <v>1469</v>
      </c>
      <c r="E10227" s="24" t="s">
        <v>1488</v>
      </c>
      <c r="F10227" cm="1">
        <f t="array" ref="F10227">_xlfn.SWITCH($E10227,"Forecast",IFERROR(SUMIFS(INDEX('Forecast Input'!$A:$BO,,MATCH(TEXT($A10227,"0"),'Forecast Input'!$1:$1,0)),'Forecast Input'!$A:$A,Master!C10227,'Forecast Input'!$D:$D,Master!D10227),0),"Actual",SUMIFS('CMO Input'!$Q:$Q,'CMO Input'!$E:$E,Master!$A10227,'CMO Input'!$C:$C,Master!$C10227,'CMO Input'!$AJ:$AJ,Master!$D10227,'CMO Input'!$AU:$AU,Master!$F10223),"")</f>
        <v>0</v>
      </c>
    </row>
    <row r="10228" spans="1:6" x14ac:dyDescent="0.25">
      <c r="A10228" s="24">
        <v>49</v>
      </c>
      <c r="B10228" s="25">
        <v>44621</v>
      </c>
      <c r="C10228" s="24" t="s">
        <v>127</v>
      </c>
      <c r="D10228" s="24" t="s">
        <v>1469</v>
      </c>
      <c r="E10228" s="24" t="s">
        <v>1487</v>
      </c>
      <c r="F10228" cm="1">
        <f t="array" ref="F10228">_xlfn.SWITCH($E10228,"Forecast",IFERROR(SUMIFS(INDEX('Forecast Input'!$A:$BO,,MATCH(TEXT($A10228,"0"),'Forecast Input'!$1:$1,0)),'Forecast Input'!$A:$A,Master!C10228,'Forecast Input'!$D:$D,Master!D10228),0),"Actual",SUMIFS('CMO Input'!$Q:$Q,'CMO Input'!$E:$E,Master!$A10228,'CMO Input'!$C:$C,Master!$C10228,'CMO Input'!$AJ:$AJ,Master!$D10228,'CMO Input'!$AU:$AU,Master!$F10224),"")</f>
        <v>0</v>
      </c>
    </row>
    <row r="10229" spans="1:6" x14ac:dyDescent="0.25">
      <c r="A10229" s="24">
        <v>49</v>
      </c>
      <c r="B10229" s="25">
        <v>44621</v>
      </c>
      <c r="C10229" s="24" t="s">
        <v>44</v>
      </c>
      <c r="D10229" s="24" t="s">
        <v>10</v>
      </c>
      <c r="E10229" s="24" t="s">
        <v>1489</v>
      </c>
      <c r="F10229" t="str" cm="1">
        <f t="array" ref="F10229">_xlfn.SWITCH($E10229,"Forecast",IFERROR(SUMIFS(INDEX('Forecast Input'!$A:$BO,,MATCH(TEXT($A10229,"0"),'Forecast Input'!$1:$1,0)),'Forecast Input'!$A:$A,Master!C10229,'Forecast Input'!$D:$D,Master!D10229),0),"Actual",SUMIFS('CMO Input'!$Q:$Q,'CMO Input'!$E:$E,Master!$A10229,'CMO Input'!$C:$C,Master!$C10229,'CMO Input'!$AJ:$AJ,Master!$D10229,'CMO Input'!$AU:$AU,Master!$F10225),"")</f>
        <v/>
      </c>
    </row>
    <row r="10230" spans="1:6" x14ac:dyDescent="0.25">
      <c r="A10230" s="24">
        <v>49</v>
      </c>
      <c r="B10230" s="25">
        <v>44621</v>
      </c>
      <c r="C10230" s="24" t="s">
        <v>44</v>
      </c>
      <c r="D10230" s="24" t="s">
        <v>10</v>
      </c>
      <c r="E10230" s="24" t="s">
        <v>1488</v>
      </c>
      <c r="F10230" cm="1">
        <f t="array" ref="F10230">_xlfn.SWITCH($E10230,"Forecast",IFERROR(SUMIFS(INDEX('Forecast Input'!$A:$BO,,MATCH(TEXT($A10230,"0"),'Forecast Input'!$1:$1,0)),'Forecast Input'!$A:$A,Master!C10230,'Forecast Input'!$D:$D,Master!D10230),0),"Actual",SUMIFS('CMO Input'!$Q:$Q,'CMO Input'!$E:$E,Master!$A10230,'CMO Input'!$C:$C,Master!$C10230,'CMO Input'!$AJ:$AJ,Master!$D10230,'CMO Input'!$AU:$AU,Master!$F10226),"")</f>
        <v>0</v>
      </c>
    </row>
    <row r="10231" spans="1:6" x14ac:dyDescent="0.25">
      <c r="A10231" s="24">
        <v>49</v>
      </c>
      <c r="B10231" s="25">
        <v>44621</v>
      </c>
      <c r="C10231" s="24" t="s">
        <v>44</v>
      </c>
      <c r="D10231" s="24" t="s">
        <v>10</v>
      </c>
      <c r="E10231" s="24" t="s">
        <v>1487</v>
      </c>
      <c r="F10231" cm="1">
        <f t="array" ref="F10231">_xlfn.SWITCH($E10231,"Forecast",IFERROR(SUMIFS(INDEX('Forecast Input'!$A:$BO,,MATCH(TEXT($A10231,"0"),'Forecast Input'!$1:$1,0)),'Forecast Input'!$A:$A,Master!C10231,'Forecast Input'!$D:$D,Master!D10231),0),"Actual",SUMIFS('CMO Input'!$Q:$Q,'CMO Input'!$E:$E,Master!$A10231,'CMO Input'!$C:$C,Master!$C10231,'CMO Input'!$AJ:$AJ,Master!$D10231,'CMO Input'!$AU:$AU,Master!$F10227),"")</f>
        <v>0</v>
      </c>
    </row>
    <row r="10232" spans="1:6" x14ac:dyDescent="0.25">
      <c r="A10232" s="24">
        <v>49</v>
      </c>
      <c r="B10232" s="25">
        <v>44621</v>
      </c>
      <c r="C10232" s="24" t="s">
        <v>44</v>
      </c>
      <c r="D10232" s="24" t="s">
        <v>61</v>
      </c>
      <c r="E10232" s="24" t="s">
        <v>1489</v>
      </c>
      <c r="F10232" t="str" cm="1">
        <f t="array" ref="F10232">_xlfn.SWITCH($E10232,"Forecast",IFERROR(SUMIFS(INDEX('Forecast Input'!$A:$BO,,MATCH(TEXT($A10232,"0"),'Forecast Input'!$1:$1,0)),'Forecast Input'!$A:$A,Master!C10232,'Forecast Input'!$D:$D,Master!D10232),0),"Actual",SUMIFS('CMO Input'!$Q:$Q,'CMO Input'!$E:$E,Master!$A10232,'CMO Input'!$C:$C,Master!$C10232,'CMO Input'!$AJ:$AJ,Master!$D10232,'CMO Input'!$AU:$AU,Master!$F10228),"")</f>
        <v/>
      </c>
    </row>
    <row r="10233" spans="1:6" x14ac:dyDescent="0.25">
      <c r="A10233" s="24">
        <v>49</v>
      </c>
      <c r="B10233" s="25">
        <v>44621</v>
      </c>
      <c r="C10233" s="24" t="s">
        <v>44</v>
      </c>
      <c r="D10233" s="24" t="s">
        <v>61</v>
      </c>
      <c r="E10233" s="24" t="s">
        <v>1488</v>
      </c>
      <c r="F10233" cm="1">
        <f t="array" ref="F10233">_xlfn.SWITCH($E10233,"Forecast",IFERROR(SUMIFS(INDEX('Forecast Input'!$A:$BO,,MATCH(TEXT($A10233,"0"),'Forecast Input'!$1:$1,0)),'Forecast Input'!$A:$A,Master!C10233,'Forecast Input'!$D:$D,Master!D10233),0),"Actual",SUMIFS('CMO Input'!$Q:$Q,'CMO Input'!$E:$E,Master!$A10233,'CMO Input'!$C:$C,Master!$C10233,'CMO Input'!$AJ:$AJ,Master!$D10233,'CMO Input'!$AU:$AU,Master!$F10229),"")</f>
        <v>0</v>
      </c>
    </row>
    <row r="10234" spans="1:6" x14ac:dyDescent="0.25">
      <c r="A10234" s="24">
        <v>49</v>
      </c>
      <c r="B10234" s="25">
        <v>44621</v>
      </c>
      <c r="C10234" s="24" t="s">
        <v>44</v>
      </c>
      <c r="D10234" s="24" t="s">
        <v>61</v>
      </c>
      <c r="E10234" s="24" t="s">
        <v>1487</v>
      </c>
      <c r="F10234" cm="1">
        <f t="array" ref="F10234">_xlfn.SWITCH($E10234,"Forecast",IFERROR(SUMIFS(INDEX('Forecast Input'!$A:$BO,,MATCH(TEXT($A10234,"0"),'Forecast Input'!$1:$1,0)),'Forecast Input'!$A:$A,Master!C10234,'Forecast Input'!$D:$D,Master!D10234),0),"Actual",SUMIFS('CMO Input'!$Q:$Q,'CMO Input'!$E:$E,Master!$A10234,'CMO Input'!$C:$C,Master!$C10234,'CMO Input'!$AJ:$AJ,Master!$D10234,'CMO Input'!$AU:$AU,Master!$F10230),"")</f>
        <v>0</v>
      </c>
    </row>
    <row r="10235" spans="1:6" x14ac:dyDescent="0.25">
      <c r="A10235" s="24">
        <v>49</v>
      </c>
      <c r="B10235" s="25">
        <v>44621</v>
      </c>
      <c r="C10235" s="24" t="s">
        <v>44</v>
      </c>
      <c r="D10235" s="24" t="s">
        <v>103</v>
      </c>
      <c r="E10235" s="24" t="s">
        <v>1489</v>
      </c>
      <c r="F10235" t="str" cm="1">
        <f t="array" ref="F10235">_xlfn.SWITCH($E10235,"Forecast",IFERROR(SUMIFS(INDEX('Forecast Input'!$A:$BO,,MATCH(TEXT($A10235,"0"),'Forecast Input'!$1:$1,0)),'Forecast Input'!$A:$A,Master!C10235,'Forecast Input'!$D:$D,Master!D10235),0),"Actual",SUMIFS('CMO Input'!$Q:$Q,'CMO Input'!$E:$E,Master!$A10235,'CMO Input'!$C:$C,Master!$C10235,'CMO Input'!$AJ:$AJ,Master!$D10235,'CMO Input'!$AU:$AU,Master!$F10231),"")</f>
        <v/>
      </c>
    </row>
    <row r="10236" spans="1:6" x14ac:dyDescent="0.25">
      <c r="A10236" s="24">
        <v>49</v>
      </c>
      <c r="B10236" s="25">
        <v>44621</v>
      </c>
      <c r="C10236" s="24" t="s">
        <v>44</v>
      </c>
      <c r="D10236" s="24" t="s">
        <v>103</v>
      </c>
      <c r="E10236" s="24" t="s">
        <v>1488</v>
      </c>
      <c r="F10236" cm="1">
        <f t="array" ref="F10236">_xlfn.SWITCH($E10236,"Forecast",IFERROR(SUMIFS(INDEX('Forecast Input'!$A:$BO,,MATCH(TEXT($A10236,"0"),'Forecast Input'!$1:$1,0)),'Forecast Input'!$A:$A,Master!C10236,'Forecast Input'!$D:$D,Master!D10236),0),"Actual",SUMIFS('CMO Input'!$Q:$Q,'CMO Input'!$E:$E,Master!$A10236,'CMO Input'!$C:$C,Master!$C10236,'CMO Input'!$AJ:$AJ,Master!$D10236,'CMO Input'!$AU:$AU,Master!$F10232),"")</f>
        <v>0</v>
      </c>
    </row>
    <row r="10237" spans="1:6" x14ac:dyDescent="0.25">
      <c r="A10237" s="24">
        <v>49</v>
      </c>
      <c r="B10237" s="25">
        <v>44621</v>
      </c>
      <c r="C10237" s="24" t="s">
        <v>44</v>
      </c>
      <c r="D10237" s="24" t="s">
        <v>103</v>
      </c>
      <c r="E10237" s="24" t="s">
        <v>1487</v>
      </c>
      <c r="F10237" cm="1">
        <f t="array" ref="F10237">_xlfn.SWITCH($E10237,"Forecast",IFERROR(SUMIFS(INDEX('Forecast Input'!$A:$BO,,MATCH(TEXT($A10237,"0"),'Forecast Input'!$1:$1,0)),'Forecast Input'!$A:$A,Master!C10237,'Forecast Input'!$D:$D,Master!D10237),0),"Actual",SUMIFS('CMO Input'!$Q:$Q,'CMO Input'!$E:$E,Master!$A10237,'CMO Input'!$C:$C,Master!$C10237,'CMO Input'!$AJ:$AJ,Master!$D10237,'CMO Input'!$AU:$AU,Master!$F10233),"")</f>
        <v>0</v>
      </c>
    </row>
    <row r="10238" spans="1:6" x14ac:dyDescent="0.25">
      <c r="A10238" s="24">
        <v>49</v>
      </c>
      <c r="B10238" s="25">
        <v>44621</v>
      </c>
      <c r="C10238" s="24" t="s">
        <v>44</v>
      </c>
      <c r="D10238" s="24" t="s">
        <v>146</v>
      </c>
      <c r="E10238" s="24" t="s">
        <v>1489</v>
      </c>
      <c r="F10238" t="str" cm="1">
        <f t="array" ref="F10238">_xlfn.SWITCH($E10238,"Forecast",IFERROR(SUMIFS(INDEX('Forecast Input'!$A:$BO,,MATCH(TEXT($A10238,"0"),'Forecast Input'!$1:$1,0)),'Forecast Input'!$A:$A,Master!C10238,'Forecast Input'!$D:$D,Master!D10238),0),"Actual",SUMIFS('CMO Input'!$Q:$Q,'CMO Input'!$E:$E,Master!$A10238,'CMO Input'!$C:$C,Master!$C10238,'CMO Input'!$AJ:$AJ,Master!$D10238,'CMO Input'!$AU:$AU,Master!$F10234),"")</f>
        <v/>
      </c>
    </row>
    <row r="10239" spans="1:6" x14ac:dyDescent="0.25">
      <c r="A10239" s="24">
        <v>49</v>
      </c>
      <c r="B10239" s="25">
        <v>44621</v>
      </c>
      <c r="C10239" s="24" t="s">
        <v>44</v>
      </c>
      <c r="D10239" s="24" t="s">
        <v>146</v>
      </c>
      <c r="E10239" s="24" t="s">
        <v>1488</v>
      </c>
      <c r="F10239" cm="1">
        <f t="array" ref="F10239">_xlfn.SWITCH($E10239,"Forecast",IFERROR(SUMIFS(INDEX('Forecast Input'!$A:$BO,,MATCH(TEXT($A10239,"0"),'Forecast Input'!$1:$1,0)),'Forecast Input'!$A:$A,Master!C10239,'Forecast Input'!$D:$D,Master!D10239),0),"Actual",SUMIFS('CMO Input'!$Q:$Q,'CMO Input'!$E:$E,Master!$A10239,'CMO Input'!$C:$C,Master!$C10239,'CMO Input'!$AJ:$AJ,Master!$D10239,'CMO Input'!$AU:$AU,Master!$F10235),"")</f>
        <v>0</v>
      </c>
    </row>
    <row r="10240" spans="1:6" x14ac:dyDescent="0.25">
      <c r="A10240" s="24">
        <v>49</v>
      </c>
      <c r="B10240" s="25">
        <v>44621</v>
      </c>
      <c r="C10240" s="24" t="s">
        <v>44</v>
      </c>
      <c r="D10240" s="24" t="s">
        <v>146</v>
      </c>
      <c r="E10240" s="24" t="s">
        <v>1487</v>
      </c>
      <c r="F10240" cm="1">
        <f t="array" ref="F10240">_xlfn.SWITCH($E10240,"Forecast",IFERROR(SUMIFS(INDEX('Forecast Input'!$A:$BO,,MATCH(TEXT($A10240,"0"),'Forecast Input'!$1:$1,0)),'Forecast Input'!$A:$A,Master!C10240,'Forecast Input'!$D:$D,Master!D10240),0),"Actual",SUMIFS('CMO Input'!$Q:$Q,'CMO Input'!$E:$E,Master!$A10240,'CMO Input'!$C:$C,Master!$C10240,'CMO Input'!$AJ:$AJ,Master!$D10240,'CMO Input'!$AU:$AU,Master!$F10236),"")</f>
        <v>0</v>
      </c>
    </row>
    <row r="10241" spans="1:6" x14ac:dyDescent="0.25">
      <c r="A10241" s="24">
        <v>49</v>
      </c>
      <c r="B10241" s="25">
        <v>44621</v>
      </c>
      <c r="C10241" s="24" t="s">
        <v>44</v>
      </c>
      <c r="D10241" s="24" t="s">
        <v>166</v>
      </c>
      <c r="E10241" s="24" t="s">
        <v>1489</v>
      </c>
      <c r="F10241" t="str" cm="1">
        <f t="array" ref="F10241">_xlfn.SWITCH($E10241,"Forecast",IFERROR(SUMIFS(INDEX('Forecast Input'!$A:$BO,,MATCH(TEXT($A10241,"0"),'Forecast Input'!$1:$1,0)),'Forecast Input'!$A:$A,Master!C10241,'Forecast Input'!$D:$D,Master!D10241),0),"Actual",SUMIFS('CMO Input'!$Q:$Q,'CMO Input'!$E:$E,Master!$A10241,'CMO Input'!$C:$C,Master!$C10241,'CMO Input'!$AJ:$AJ,Master!$D10241,'CMO Input'!$AU:$AU,Master!$F10237),"")</f>
        <v/>
      </c>
    </row>
    <row r="10242" spans="1:6" x14ac:dyDescent="0.25">
      <c r="A10242" s="24">
        <v>49</v>
      </c>
      <c r="B10242" s="25">
        <v>44621</v>
      </c>
      <c r="C10242" s="24" t="s">
        <v>44</v>
      </c>
      <c r="D10242" s="24" t="s">
        <v>166</v>
      </c>
      <c r="E10242" s="24" t="s">
        <v>1488</v>
      </c>
      <c r="F10242" cm="1">
        <f t="array" ref="F10242">_xlfn.SWITCH($E10242,"Forecast",IFERROR(SUMIFS(INDEX('Forecast Input'!$A:$BO,,MATCH(TEXT($A10242,"0"),'Forecast Input'!$1:$1,0)),'Forecast Input'!$A:$A,Master!C10242,'Forecast Input'!$D:$D,Master!D10242),0),"Actual",SUMIFS('CMO Input'!$Q:$Q,'CMO Input'!$E:$E,Master!$A10242,'CMO Input'!$C:$C,Master!$C10242,'CMO Input'!$AJ:$AJ,Master!$D10242,'CMO Input'!$AU:$AU,Master!$F10238),"")</f>
        <v>0</v>
      </c>
    </row>
    <row r="10243" spans="1:6" x14ac:dyDescent="0.25">
      <c r="A10243" s="24">
        <v>49</v>
      </c>
      <c r="B10243" s="25">
        <v>44621</v>
      </c>
      <c r="C10243" s="24" t="s">
        <v>44</v>
      </c>
      <c r="D10243" s="24" t="s">
        <v>166</v>
      </c>
      <c r="E10243" s="24" t="s">
        <v>1487</v>
      </c>
      <c r="F10243" cm="1">
        <f t="array" ref="F10243">_xlfn.SWITCH($E10243,"Forecast",IFERROR(SUMIFS(INDEX('Forecast Input'!$A:$BO,,MATCH(TEXT($A10243,"0"),'Forecast Input'!$1:$1,0)),'Forecast Input'!$A:$A,Master!C10243,'Forecast Input'!$D:$D,Master!D10243),0),"Actual",SUMIFS('CMO Input'!$Q:$Q,'CMO Input'!$E:$E,Master!$A10243,'CMO Input'!$C:$C,Master!$C10243,'CMO Input'!$AJ:$AJ,Master!$D10243,'CMO Input'!$AU:$AU,Master!$F10239),"")</f>
        <v>0</v>
      </c>
    </row>
    <row r="10244" spans="1:6" x14ac:dyDescent="0.25">
      <c r="A10244" s="24">
        <v>49</v>
      </c>
      <c r="B10244" s="25">
        <v>44621</v>
      </c>
      <c r="C10244" s="24" t="s">
        <v>44</v>
      </c>
      <c r="D10244" s="24" t="s">
        <v>170</v>
      </c>
      <c r="E10244" s="24" t="s">
        <v>1489</v>
      </c>
      <c r="F10244" t="str" cm="1">
        <f t="array" ref="F10244">_xlfn.SWITCH($E10244,"Forecast",IFERROR(SUMIFS(INDEX('Forecast Input'!$A:$BO,,MATCH(TEXT($A10244,"0"),'Forecast Input'!$1:$1,0)),'Forecast Input'!$A:$A,Master!C10244,'Forecast Input'!$D:$D,Master!D10244),0),"Actual",SUMIFS('CMO Input'!$Q:$Q,'CMO Input'!$E:$E,Master!$A10244,'CMO Input'!$C:$C,Master!$C10244,'CMO Input'!$AJ:$AJ,Master!$D10244,'CMO Input'!$AU:$AU,Master!$F10240),"")</f>
        <v/>
      </c>
    </row>
    <row r="10245" spans="1:6" x14ac:dyDescent="0.25">
      <c r="A10245" s="24">
        <v>49</v>
      </c>
      <c r="B10245" s="25">
        <v>44621</v>
      </c>
      <c r="C10245" s="24" t="s">
        <v>44</v>
      </c>
      <c r="D10245" s="24" t="s">
        <v>170</v>
      </c>
      <c r="E10245" s="24" t="s">
        <v>1488</v>
      </c>
      <c r="F10245" cm="1">
        <f t="array" ref="F10245">_xlfn.SWITCH($E10245,"Forecast",IFERROR(SUMIFS(INDEX('Forecast Input'!$A:$BO,,MATCH(TEXT($A10245,"0"),'Forecast Input'!$1:$1,0)),'Forecast Input'!$A:$A,Master!C10245,'Forecast Input'!$D:$D,Master!D10245),0),"Actual",SUMIFS('CMO Input'!$Q:$Q,'CMO Input'!$E:$E,Master!$A10245,'CMO Input'!$C:$C,Master!$C10245,'CMO Input'!$AJ:$AJ,Master!$D10245,'CMO Input'!$AU:$AU,Master!$F10241),"")</f>
        <v>0</v>
      </c>
    </row>
    <row r="10246" spans="1:6" x14ac:dyDescent="0.25">
      <c r="A10246" s="24">
        <v>49</v>
      </c>
      <c r="B10246" s="25">
        <v>44621</v>
      </c>
      <c r="C10246" s="24" t="s">
        <v>44</v>
      </c>
      <c r="D10246" s="24" t="s">
        <v>170</v>
      </c>
      <c r="E10246" s="24" t="s">
        <v>1487</v>
      </c>
      <c r="F10246" cm="1">
        <f t="array" ref="F10246">_xlfn.SWITCH($E10246,"Forecast",IFERROR(SUMIFS(INDEX('Forecast Input'!$A:$BO,,MATCH(TEXT($A10246,"0"),'Forecast Input'!$1:$1,0)),'Forecast Input'!$A:$A,Master!C10246,'Forecast Input'!$D:$D,Master!D10246),0),"Actual",SUMIFS('CMO Input'!$Q:$Q,'CMO Input'!$E:$E,Master!$A10246,'CMO Input'!$C:$C,Master!$C10246,'CMO Input'!$AJ:$AJ,Master!$D10246,'CMO Input'!$AU:$AU,Master!$F10242),"")</f>
        <v>0</v>
      </c>
    </row>
    <row r="10247" spans="1:6" x14ac:dyDescent="0.25">
      <c r="A10247" s="24">
        <v>49</v>
      </c>
      <c r="B10247" s="25">
        <v>44621</v>
      </c>
      <c r="C10247" s="24" t="s">
        <v>44</v>
      </c>
      <c r="D10247" s="24" t="s">
        <v>436</v>
      </c>
      <c r="E10247" s="24" t="s">
        <v>1489</v>
      </c>
      <c r="F10247" t="str" cm="1">
        <f t="array" ref="F10247">_xlfn.SWITCH($E10247,"Forecast",IFERROR(SUMIFS(INDEX('Forecast Input'!$A:$BO,,MATCH(TEXT($A10247,"0"),'Forecast Input'!$1:$1,0)),'Forecast Input'!$A:$A,Master!C10247,'Forecast Input'!$D:$D,Master!D10247),0),"Actual",SUMIFS('CMO Input'!$Q:$Q,'CMO Input'!$E:$E,Master!$A10247,'CMO Input'!$C:$C,Master!$C10247,'CMO Input'!$AJ:$AJ,Master!$D10247,'CMO Input'!$AU:$AU,Master!$F10243),"")</f>
        <v/>
      </c>
    </row>
    <row r="10248" spans="1:6" x14ac:dyDescent="0.25">
      <c r="A10248" s="24">
        <v>49</v>
      </c>
      <c r="B10248" s="25">
        <v>44621</v>
      </c>
      <c r="C10248" s="24" t="s">
        <v>44</v>
      </c>
      <c r="D10248" s="24" t="s">
        <v>436</v>
      </c>
      <c r="E10248" s="24" t="s">
        <v>1488</v>
      </c>
      <c r="F10248" cm="1">
        <f t="array" ref="F10248">_xlfn.SWITCH($E10248,"Forecast",IFERROR(SUMIFS(INDEX('Forecast Input'!$A:$BO,,MATCH(TEXT($A10248,"0"),'Forecast Input'!$1:$1,0)),'Forecast Input'!$A:$A,Master!C10248,'Forecast Input'!$D:$D,Master!D10248),0),"Actual",SUMIFS('CMO Input'!$Q:$Q,'CMO Input'!$E:$E,Master!$A10248,'CMO Input'!$C:$C,Master!$C10248,'CMO Input'!$AJ:$AJ,Master!$D10248,'CMO Input'!$AU:$AU,Master!$F10244),"")</f>
        <v>0</v>
      </c>
    </row>
    <row r="10249" spans="1:6" x14ac:dyDescent="0.25">
      <c r="A10249" s="24">
        <v>49</v>
      </c>
      <c r="B10249" s="25">
        <v>44621</v>
      </c>
      <c r="C10249" s="24" t="s">
        <v>44</v>
      </c>
      <c r="D10249" s="24" t="s">
        <v>436</v>
      </c>
      <c r="E10249" s="24" t="s">
        <v>1487</v>
      </c>
      <c r="F10249" cm="1">
        <f t="array" ref="F10249">_xlfn.SWITCH($E10249,"Forecast",IFERROR(SUMIFS(INDEX('Forecast Input'!$A:$BO,,MATCH(TEXT($A10249,"0"),'Forecast Input'!$1:$1,0)),'Forecast Input'!$A:$A,Master!C10249,'Forecast Input'!$D:$D,Master!D10249),0),"Actual",SUMIFS('CMO Input'!$Q:$Q,'CMO Input'!$E:$E,Master!$A10249,'CMO Input'!$C:$C,Master!$C10249,'CMO Input'!$AJ:$AJ,Master!$D10249,'CMO Input'!$AU:$AU,Master!$F10245),"")</f>
        <v>0</v>
      </c>
    </row>
    <row r="10250" spans="1:6" x14ac:dyDescent="0.25">
      <c r="A10250" s="24">
        <v>49</v>
      </c>
      <c r="B10250" s="25">
        <v>44621</v>
      </c>
      <c r="C10250" s="24" t="s">
        <v>44</v>
      </c>
      <c r="D10250" s="24" t="s">
        <v>1469</v>
      </c>
      <c r="E10250" s="24" t="s">
        <v>1489</v>
      </c>
      <c r="F10250" t="str" cm="1">
        <f t="array" ref="F10250">_xlfn.SWITCH($E10250,"Forecast",IFERROR(SUMIFS(INDEX('Forecast Input'!$A:$BO,,MATCH(TEXT($A10250,"0"),'Forecast Input'!$1:$1,0)),'Forecast Input'!$A:$A,Master!C10250,'Forecast Input'!$D:$D,Master!D10250),0),"Actual",SUMIFS('CMO Input'!$Q:$Q,'CMO Input'!$E:$E,Master!$A10250,'CMO Input'!$C:$C,Master!$C10250,'CMO Input'!$AJ:$AJ,Master!$D10250,'CMO Input'!$AU:$AU,Master!$F10246),"")</f>
        <v/>
      </c>
    </row>
    <row r="10251" spans="1:6" x14ac:dyDescent="0.25">
      <c r="A10251" s="24">
        <v>49</v>
      </c>
      <c r="B10251" s="25">
        <v>44621</v>
      </c>
      <c r="C10251" s="24" t="s">
        <v>44</v>
      </c>
      <c r="D10251" s="24" t="s">
        <v>1469</v>
      </c>
      <c r="E10251" s="24" t="s">
        <v>1488</v>
      </c>
      <c r="F10251" cm="1">
        <f t="array" ref="F10251">_xlfn.SWITCH($E10251,"Forecast",IFERROR(SUMIFS(INDEX('Forecast Input'!$A:$BO,,MATCH(TEXT($A10251,"0"),'Forecast Input'!$1:$1,0)),'Forecast Input'!$A:$A,Master!C10251,'Forecast Input'!$D:$D,Master!D10251),0),"Actual",SUMIFS('CMO Input'!$Q:$Q,'CMO Input'!$E:$E,Master!$A10251,'CMO Input'!$C:$C,Master!$C10251,'CMO Input'!$AJ:$AJ,Master!$D10251,'CMO Input'!$AU:$AU,Master!$F10247),"")</f>
        <v>0</v>
      </c>
    </row>
    <row r="10252" spans="1:6" x14ac:dyDescent="0.25">
      <c r="A10252" s="24">
        <v>49</v>
      </c>
      <c r="B10252" s="25">
        <v>44621</v>
      </c>
      <c r="C10252" s="24" t="s">
        <v>44</v>
      </c>
      <c r="D10252" s="24" t="s">
        <v>1469</v>
      </c>
      <c r="E10252" s="24" t="s">
        <v>1487</v>
      </c>
      <c r="F10252" cm="1">
        <f t="array" ref="F10252">_xlfn.SWITCH($E10252,"Forecast",IFERROR(SUMIFS(INDEX('Forecast Input'!$A:$BO,,MATCH(TEXT($A10252,"0"),'Forecast Input'!$1:$1,0)),'Forecast Input'!$A:$A,Master!C10252,'Forecast Input'!$D:$D,Master!D10252),0),"Actual",SUMIFS('CMO Input'!$Q:$Q,'CMO Input'!$E:$E,Master!$A10252,'CMO Input'!$C:$C,Master!$C10252,'CMO Input'!$AJ:$AJ,Master!$D10252,'CMO Input'!$AU:$AU,Master!$F10248),"")</f>
        <v>0</v>
      </c>
    </row>
    <row r="10253" spans="1:6" x14ac:dyDescent="0.25">
      <c r="A10253" s="24">
        <v>49</v>
      </c>
      <c r="B10253" s="25">
        <v>44621</v>
      </c>
      <c r="C10253" s="24" t="s">
        <v>780</v>
      </c>
      <c r="D10253" s="24" t="s">
        <v>1470</v>
      </c>
      <c r="E10253" s="24" t="s">
        <v>1489</v>
      </c>
      <c r="F10253" t="str" cm="1">
        <f t="array" ref="F10253">_xlfn.SWITCH($E10253,"Forecast",IFERROR(SUMIFS(INDEX('Forecast Input'!$A:$BO,,MATCH(TEXT($A10253,"0"),'Forecast Input'!$1:$1,0)),'Forecast Input'!$A:$A,Master!C10253,'Forecast Input'!$D:$D,Master!D10253),0),"Actual",SUMIFS('CMO Input'!$Q:$Q,'CMO Input'!$E:$E,Master!$A10253,'CMO Input'!$C:$C,Master!$C10253,'CMO Input'!$AJ:$AJ,Master!$D10253,'CMO Input'!$AU:$AU,Master!$F10249),"")</f>
        <v/>
      </c>
    </row>
    <row r="10254" spans="1:6" x14ac:dyDescent="0.25">
      <c r="A10254" s="24">
        <v>49</v>
      </c>
      <c r="B10254" s="25">
        <v>44621</v>
      </c>
      <c r="C10254" s="24" t="s">
        <v>780</v>
      </c>
      <c r="D10254" s="24" t="s">
        <v>1470</v>
      </c>
      <c r="E10254" s="24" t="s">
        <v>1488</v>
      </c>
      <c r="F10254" cm="1">
        <f t="array" ref="F10254">_xlfn.SWITCH($E10254,"Forecast",IFERROR(SUMIFS(INDEX('Forecast Input'!$A:$BO,,MATCH(TEXT($A10254,"0"),'Forecast Input'!$1:$1,0)),'Forecast Input'!$A:$A,Master!C10254,'Forecast Input'!$D:$D,Master!D10254),0),"Actual",SUMIFS('CMO Input'!$Q:$Q,'CMO Input'!$E:$E,Master!$A10254,'CMO Input'!$C:$C,Master!$C10254,'CMO Input'!$AJ:$AJ,Master!$D10254,'CMO Input'!$AU:$AU,Master!$F10250),"")</f>
        <v>0</v>
      </c>
    </row>
    <row r="10255" spans="1:6" x14ac:dyDescent="0.25">
      <c r="A10255" s="24">
        <v>49</v>
      </c>
      <c r="B10255" s="25">
        <v>44621</v>
      </c>
      <c r="C10255" s="24" t="s">
        <v>780</v>
      </c>
      <c r="D10255" s="24" t="s">
        <v>1470</v>
      </c>
      <c r="E10255" s="24" t="s">
        <v>1487</v>
      </c>
      <c r="F10255" cm="1">
        <f t="array" ref="F10255">_xlfn.SWITCH($E10255,"Forecast",IFERROR(SUMIFS(INDEX('Forecast Input'!$A:$BO,,MATCH(TEXT($A10255,"0"),'Forecast Input'!$1:$1,0)),'Forecast Input'!$A:$A,Master!C10255,'Forecast Input'!$D:$D,Master!D10255),0),"Actual",SUMIFS('CMO Input'!$Q:$Q,'CMO Input'!$E:$E,Master!$A10255,'CMO Input'!$C:$C,Master!$C10255,'CMO Input'!$AJ:$AJ,Master!$D10255,'CMO Input'!$AU:$AU,Master!$F10251),"")</f>
        <v>0</v>
      </c>
    </row>
    <row r="10256" spans="1:6" x14ac:dyDescent="0.25">
      <c r="A10256" s="24">
        <v>49</v>
      </c>
      <c r="B10256" s="25">
        <v>44621</v>
      </c>
      <c r="C10256" s="24" t="s">
        <v>989</v>
      </c>
      <c r="D10256" s="24" t="s">
        <v>1470</v>
      </c>
      <c r="E10256" s="24" t="s">
        <v>1489</v>
      </c>
      <c r="F10256" t="str" cm="1">
        <f t="array" ref="F10256">_xlfn.SWITCH($E10256,"Forecast",IFERROR(SUMIFS(INDEX('Forecast Input'!$A:$BO,,MATCH(TEXT($A10256,"0"),'Forecast Input'!$1:$1,0)),'Forecast Input'!$A:$A,Master!C10256,'Forecast Input'!$D:$D,Master!D10256),0),"Actual",SUMIFS('CMO Input'!$Q:$Q,'CMO Input'!$E:$E,Master!$A10256,'CMO Input'!$C:$C,Master!$C10256,'CMO Input'!$AJ:$AJ,Master!$D10256,'CMO Input'!$AU:$AU,Master!$F10252),"")</f>
        <v/>
      </c>
    </row>
    <row r="10257" spans="1:6" x14ac:dyDescent="0.25">
      <c r="A10257" s="24">
        <v>49</v>
      </c>
      <c r="B10257" s="25">
        <v>44621</v>
      </c>
      <c r="C10257" s="24" t="s">
        <v>989</v>
      </c>
      <c r="D10257" s="24" t="s">
        <v>1470</v>
      </c>
      <c r="E10257" s="24" t="s">
        <v>1488</v>
      </c>
      <c r="F10257" cm="1">
        <f t="array" ref="F10257">_xlfn.SWITCH($E10257,"Forecast",IFERROR(SUMIFS(INDEX('Forecast Input'!$A:$BO,,MATCH(TEXT($A10257,"0"),'Forecast Input'!$1:$1,0)),'Forecast Input'!$A:$A,Master!C10257,'Forecast Input'!$D:$D,Master!D10257),0),"Actual",SUMIFS('CMO Input'!$Q:$Q,'CMO Input'!$E:$E,Master!$A10257,'CMO Input'!$C:$C,Master!$C10257,'CMO Input'!$AJ:$AJ,Master!$D10257,'CMO Input'!$AU:$AU,Master!$F10253),"")</f>
        <v>0</v>
      </c>
    </row>
    <row r="10258" spans="1:6" x14ac:dyDescent="0.25">
      <c r="A10258" s="24">
        <v>49</v>
      </c>
      <c r="B10258" s="25">
        <v>44621</v>
      </c>
      <c r="C10258" s="24" t="s">
        <v>989</v>
      </c>
      <c r="D10258" s="24" t="s">
        <v>1470</v>
      </c>
      <c r="E10258" s="24" t="s">
        <v>1487</v>
      </c>
      <c r="F10258" cm="1">
        <f t="array" ref="F10258">_xlfn.SWITCH($E10258,"Forecast",IFERROR(SUMIFS(INDEX('Forecast Input'!$A:$BO,,MATCH(TEXT($A10258,"0"),'Forecast Input'!$1:$1,0)),'Forecast Input'!$A:$A,Master!C10258,'Forecast Input'!$D:$D,Master!D10258),0),"Actual",SUMIFS('CMO Input'!$Q:$Q,'CMO Input'!$E:$E,Master!$A10258,'CMO Input'!$C:$C,Master!$C10258,'CMO Input'!$AJ:$AJ,Master!$D10258,'CMO Input'!$AU:$AU,Master!$F10254),"")</f>
        <v>0</v>
      </c>
    </row>
    <row r="10259" spans="1:6" x14ac:dyDescent="0.25">
      <c r="A10259" s="24">
        <v>49</v>
      </c>
      <c r="B10259" s="25">
        <v>44621</v>
      </c>
      <c r="C10259" s="24" t="s">
        <v>181</v>
      </c>
      <c r="D10259" s="24" t="s">
        <v>1470</v>
      </c>
      <c r="E10259" s="24" t="s">
        <v>1489</v>
      </c>
      <c r="F10259" t="str" cm="1">
        <f t="array" ref="F10259">_xlfn.SWITCH($E10259,"Forecast",IFERROR(SUMIFS(INDEX('Forecast Input'!$A:$BO,,MATCH(TEXT($A10259,"0"),'Forecast Input'!$1:$1,0)),'Forecast Input'!$A:$A,Master!C10259,'Forecast Input'!$D:$D,Master!D10259),0),"Actual",SUMIFS('CMO Input'!$Q:$Q,'CMO Input'!$E:$E,Master!$A10259,'CMO Input'!$C:$C,Master!$C10259,'CMO Input'!$AJ:$AJ,Master!$D10259,'CMO Input'!$AU:$AU,Master!$F10255),"")</f>
        <v/>
      </c>
    </row>
    <row r="10260" spans="1:6" x14ac:dyDescent="0.25">
      <c r="A10260" s="24">
        <v>49</v>
      </c>
      <c r="B10260" s="25">
        <v>44621</v>
      </c>
      <c r="C10260" s="24" t="s">
        <v>181</v>
      </c>
      <c r="D10260" s="24" t="s">
        <v>1470</v>
      </c>
      <c r="E10260" s="24" t="s">
        <v>1488</v>
      </c>
      <c r="F10260" cm="1">
        <f t="array" ref="F10260">_xlfn.SWITCH($E10260,"Forecast",IFERROR(SUMIFS(INDEX('Forecast Input'!$A:$BO,,MATCH(TEXT($A10260,"0"),'Forecast Input'!$1:$1,0)),'Forecast Input'!$A:$A,Master!C10260,'Forecast Input'!$D:$D,Master!D10260),0),"Actual",SUMIFS('CMO Input'!$Q:$Q,'CMO Input'!$E:$E,Master!$A10260,'CMO Input'!$C:$C,Master!$C10260,'CMO Input'!$AJ:$AJ,Master!$D10260,'CMO Input'!$AU:$AU,Master!$F10256),"")</f>
        <v>0</v>
      </c>
    </row>
    <row r="10261" spans="1:6" x14ac:dyDescent="0.25">
      <c r="A10261" s="24">
        <v>49</v>
      </c>
      <c r="B10261" s="25">
        <v>44621</v>
      </c>
      <c r="C10261" s="24" t="s">
        <v>181</v>
      </c>
      <c r="D10261" s="24" t="s">
        <v>1470</v>
      </c>
      <c r="E10261" s="24" t="s">
        <v>1487</v>
      </c>
      <c r="F10261" cm="1">
        <f t="array" ref="F10261">_xlfn.SWITCH($E10261,"Forecast",IFERROR(SUMIFS(INDEX('Forecast Input'!$A:$BO,,MATCH(TEXT($A10261,"0"),'Forecast Input'!$1:$1,0)),'Forecast Input'!$A:$A,Master!C10261,'Forecast Input'!$D:$D,Master!D10261),0),"Actual",SUMIFS('CMO Input'!$Q:$Q,'CMO Input'!$E:$E,Master!$A10261,'CMO Input'!$C:$C,Master!$C10261,'CMO Input'!$AJ:$AJ,Master!$D10261,'CMO Input'!$AU:$AU,Master!$F10257),"")</f>
        <v>0</v>
      </c>
    </row>
    <row r="10262" spans="1:6" x14ac:dyDescent="0.25">
      <c r="A10262" s="24">
        <v>49</v>
      </c>
      <c r="B10262" s="25">
        <v>44621</v>
      </c>
      <c r="C10262" s="24" t="s">
        <v>424</v>
      </c>
      <c r="D10262" s="24" t="s">
        <v>1470</v>
      </c>
      <c r="E10262" s="24" t="s">
        <v>1489</v>
      </c>
      <c r="F10262" t="str" cm="1">
        <f t="array" ref="F10262">_xlfn.SWITCH($E10262,"Forecast",IFERROR(SUMIFS(INDEX('Forecast Input'!$A:$BO,,MATCH(TEXT($A10262,"0"),'Forecast Input'!$1:$1,0)),'Forecast Input'!$A:$A,Master!C10262,'Forecast Input'!$D:$D,Master!D10262),0),"Actual",SUMIFS('CMO Input'!$Q:$Q,'CMO Input'!$E:$E,Master!$A10262,'CMO Input'!$C:$C,Master!$C10262,'CMO Input'!$AJ:$AJ,Master!$D10262,'CMO Input'!$AU:$AU,Master!$F10258),"")</f>
        <v/>
      </c>
    </row>
    <row r="10263" spans="1:6" x14ac:dyDescent="0.25">
      <c r="A10263" s="24">
        <v>49</v>
      </c>
      <c r="B10263" s="25">
        <v>44621</v>
      </c>
      <c r="C10263" s="24" t="s">
        <v>424</v>
      </c>
      <c r="D10263" s="24" t="s">
        <v>1470</v>
      </c>
      <c r="E10263" s="24" t="s">
        <v>1488</v>
      </c>
      <c r="F10263" cm="1">
        <f t="array" ref="F10263">_xlfn.SWITCH($E10263,"Forecast",IFERROR(SUMIFS(INDEX('Forecast Input'!$A:$BO,,MATCH(TEXT($A10263,"0"),'Forecast Input'!$1:$1,0)),'Forecast Input'!$A:$A,Master!C10263,'Forecast Input'!$D:$D,Master!D10263),0),"Actual",SUMIFS('CMO Input'!$Q:$Q,'CMO Input'!$E:$E,Master!$A10263,'CMO Input'!$C:$C,Master!$C10263,'CMO Input'!$AJ:$AJ,Master!$D10263,'CMO Input'!$AU:$AU,Master!$F10259),"")</f>
        <v>0</v>
      </c>
    </row>
    <row r="10264" spans="1:6" x14ac:dyDescent="0.25">
      <c r="A10264" s="24">
        <v>49</v>
      </c>
      <c r="B10264" s="25">
        <v>44621</v>
      </c>
      <c r="C10264" s="24" t="s">
        <v>424</v>
      </c>
      <c r="D10264" s="24" t="s">
        <v>1470</v>
      </c>
      <c r="E10264" s="24" t="s">
        <v>1487</v>
      </c>
      <c r="F10264" cm="1">
        <f t="array" ref="F10264">_xlfn.SWITCH($E10264,"Forecast",IFERROR(SUMIFS(INDEX('Forecast Input'!$A:$BO,,MATCH(TEXT($A10264,"0"),'Forecast Input'!$1:$1,0)),'Forecast Input'!$A:$A,Master!C10264,'Forecast Input'!$D:$D,Master!D10264),0),"Actual",SUMIFS('CMO Input'!$Q:$Q,'CMO Input'!$E:$E,Master!$A10264,'CMO Input'!$C:$C,Master!$C10264,'CMO Input'!$AJ:$AJ,Master!$D10264,'CMO Input'!$AU:$AU,Master!$F10260),"")</f>
        <v>0</v>
      </c>
    </row>
    <row r="10265" spans="1:6" x14ac:dyDescent="0.25">
      <c r="A10265" s="24">
        <v>49</v>
      </c>
      <c r="B10265" s="25">
        <v>44621</v>
      </c>
      <c r="C10265" s="24" t="s">
        <v>141</v>
      </c>
      <c r="D10265" s="24" t="s">
        <v>1470</v>
      </c>
      <c r="E10265" s="24" t="s">
        <v>1489</v>
      </c>
      <c r="F10265" t="str" cm="1">
        <f t="array" ref="F10265">_xlfn.SWITCH($E10265,"Forecast",IFERROR(SUMIFS(INDEX('Forecast Input'!$A:$BO,,MATCH(TEXT($A10265,"0"),'Forecast Input'!$1:$1,0)),'Forecast Input'!$A:$A,Master!C10265,'Forecast Input'!$D:$D,Master!D10265),0),"Actual",SUMIFS('CMO Input'!$Q:$Q,'CMO Input'!$E:$E,Master!$A10265,'CMO Input'!$C:$C,Master!$C10265,'CMO Input'!$AJ:$AJ,Master!$D10265,'CMO Input'!$AU:$AU,Master!$F10261),"")</f>
        <v/>
      </c>
    </row>
    <row r="10266" spans="1:6" x14ac:dyDescent="0.25">
      <c r="A10266" s="24">
        <v>49</v>
      </c>
      <c r="B10266" s="25">
        <v>44621</v>
      </c>
      <c r="C10266" s="24" t="s">
        <v>141</v>
      </c>
      <c r="D10266" s="24" t="s">
        <v>1470</v>
      </c>
      <c r="E10266" s="24" t="s">
        <v>1488</v>
      </c>
      <c r="F10266" cm="1">
        <f t="array" ref="F10266">_xlfn.SWITCH($E10266,"Forecast",IFERROR(SUMIFS(INDEX('Forecast Input'!$A:$BO,,MATCH(TEXT($A10266,"0"),'Forecast Input'!$1:$1,0)),'Forecast Input'!$A:$A,Master!C10266,'Forecast Input'!$D:$D,Master!D10266),0),"Actual",SUMIFS('CMO Input'!$Q:$Q,'CMO Input'!$E:$E,Master!$A10266,'CMO Input'!$C:$C,Master!$C10266,'CMO Input'!$AJ:$AJ,Master!$D10266,'CMO Input'!$AU:$AU,Master!$F10262),"")</f>
        <v>0</v>
      </c>
    </row>
    <row r="10267" spans="1:6" x14ac:dyDescent="0.25">
      <c r="A10267" s="24">
        <v>49</v>
      </c>
      <c r="B10267" s="25">
        <v>44621</v>
      </c>
      <c r="C10267" s="24" t="s">
        <v>141</v>
      </c>
      <c r="D10267" s="24" t="s">
        <v>1470</v>
      </c>
      <c r="E10267" s="24" t="s">
        <v>1487</v>
      </c>
      <c r="F10267" cm="1">
        <f t="array" ref="F10267">_xlfn.SWITCH($E10267,"Forecast",IFERROR(SUMIFS(INDEX('Forecast Input'!$A:$BO,,MATCH(TEXT($A10267,"0"),'Forecast Input'!$1:$1,0)),'Forecast Input'!$A:$A,Master!C10267,'Forecast Input'!$D:$D,Master!D10267),0),"Actual",SUMIFS('CMO Input'!$Q:$Q,'CMO Input'!$E:$E,Master!$A10267,'CMO Input'!$C:$C,Master!$C10267,'CMO Input'!$AJ:$AJ,Master!$D10267,'CMO Input'!$AU:$AU,Master!$F10263),"")</f>
        <v>0</v>
      </c>
    </row>
    <row r="10268" spans="1:6" x14ac:dyDescent="0.25">
      <c r="A10268" s="24">
        <v>49</v>
      </c>
      <c r="B10268" s="25">
        <v>44621</v>
      </c>
      <c r="C10268" s="24" t="s">
        <v>127</v>
      </c>
      <c r="D10268" s="24" t="s">
        <v>1470</v>
      </c>
      <c r="E10268" s="24" t="s">
        <v>1489</v>
      </c>
      <c r="F10268" t="str" cm="1">
        <f t="array" ref="F10268">_xlfn.SWITCH($E10268,"Forecast",IFERROR(SUMIFS(INDEX('Forecast Input'!$A:$BO,,MATCH(TEXT($A10268,"0"),'Forecast Input'!$1:$1,0)),'Forecast Input'!$A:$A,Master!C10268,'Forecast Input'!$D:$D,Master!D10268),0),"Actual",SUMIFS('CMO Input'!$Q:$Q,'CMO Input'!$E:$E,Master!$A10268,'CMO Input'!$C:$C,Master!$C10268,'CMO Input'!$AJ:$AJ,Master!$D10268,'CMO Input'!$AU:$AU,Master!$F10264),"")</f>
        <v/>
      </c>
    </row>
    <row r="10269" spans="1:6" x14ac:dyDescent="0.25">
      <c r="A10269" s="24">
        <v>49</v>
      </c>
      <c r="B10269" s="25">
        <v>44621</v>
      </c>
      <c r="C10269" s="24" t="s">
        <v>127</v>
      </c>
      <c r="D10269" s="24" t="s">
        <v>1470</v>
      </c>
      <c r="E10269" s="24" t="s">
        <v>1488</v>
      </c>
      <c r="F10269" cm="1">
        <f t="array" ref="F10269">_xlfn.SWITCH($E10269,"Forecast",IFERROR(SUMIFS(INDEX('Forecast Input'!$A:$BO,,MATCH(TEXT($A10269,"0"),'Forecast Input'!$1:$1,0)),'Forecast Input'!$A:$A,Master!C10269,'Forecast Input'!$D:$D,Master!D10269),0),"Actual",SUMIFS('CMO Input'!$Q:$Q,'CMO Input'!$E:$E,Master!$A10269,'CMO Input'!$C:$C,Master!$C10269,'CMO Input'!$AJ:$AJ,Master!$D10269,'CMO Input'!$AU:$AU,Master!$F10265),"")</f>
        <v>0</v>
      </c>
    </row>
    <row r="10270" spans="1:6" x14ac:dyDescent="0.25">
      <c r="A10270" s="24">
        <v>49</v>
      </c>
      <c r="B10270" s="25">
        <v>44621</v>
      </c>
      <c r="C10270" s="24" t="s">
        <v>127</v>
      </c>
      <c r="D10270" s="24" t="s">
        <v>1470</v>
      </c>
      <c r="E10270" s="24" t="s">
        <v>1487</v>
      </c>
      <c r="F10270" cm="1">
        <f t="array" ref="F10270">_xlfn.SWITCH($E10270,"Forecast",IFERROR(SUMIFS(INDEX('Forecast Input'!$A:$BO,,MATCH(TEXT($A10270,"0"),'Forecast Input'!$1:$1,0)),'Forecast Input'!$A:$A,Master!C10270,'Forecast Input'!$D:$D,Master!D10270),0),"Actual",SUMIFS('CMO Input'!$Q:$Q,'CMO Input'!$E:$E,Master!$A10270,'CMO Input'!$C:$C,Master!$C10270,'CMO Input'!$AJ:$AJ,Master!$D10270,'CMO Input'!$AU:$AU,Master!$F10266),"")</f>
        <v>0</v>
      </c>
    </row>
    <row r="10271" spans="1:6" x14ac:dyDescent="0.25">
      <c r="A10271" s="24">
        <v>49</v>
      </c>
      <c r="B10271" s="25">
        <v>44621</v>
      </c>
      <c r="C10271" s="24" t="s">
        <v>44</v>
      </c>
      <c r="D10271" s="24" t="s">
        <v>1470</v>
      </c>
      <c r="E10271" s="24" t="s">
        <v>1489</v>
      </c>
      <c r="F10271" t="str" cm="1">
        <f t="array" ref="F10271">_xlfn.SWITCH($E10271,"Forecast",IFERROR(SUMIFS(INDEX('Forecast Input'!$A:$BO,,MATCH(TEXT($A10271,"0"),'Forecast Input'!$1:$1,0)),'Forecast Input'!$A:$A,Master!C10271,'Forecast Input'!$D:$D,Master!D10271),0),"Actual",SUMIFS('CMO Input'!$Q:$Q,'CMO Input'!$E:$E,Master!$A10271,'CMO Input'!$C:$C,Master!$C10271,'CMO Input'!$AJ:$AJ,Master!$D10271,'CMO Input'!$AU:$AU,Master!$F10267),"")</f>
        <v/>
      </c>
    </row>
    <row r="10272" spans="1:6" x14ac:dyDescent="0.25">
      <c r="A10272" s="24">
        <v>49</v>
      </c>
      <c r="B10272" s="25">
        <v>44621</v>
      </c>
      <c r="C10272" s="24" t="s">
        <v>44</v>
      </c>
      <c r="D10272" s="24" t="s">
        <v>1470</v>
      </c>
      <c r="E10272" s="24" t="s">
        <v>1488</v>
      </c>
      <c r="F10272" cm="1">
        <f t="array" ref="F10272">_xlfn.SWITCH($E10272,"Forecast",IFERROR(SUMIFS(INDEX('Forecast Input'!$A:$BO,,MATCH(TEXT($A10272,"0"),'Forecast Input'!$1:$1,0)),'Forecast Input'!$A:$A,Master!C10272,'Forecast Input'!$D:$D,Master!D10272),0),"Actual",SUMIFS('CMO Input'!$Q:$Q,'CMO Input'!$E:$E,Master!$A10272,'CMO Input'!$C:$C,Master!$C10272,'CMO Input'!$AJ:$AJ,Master!$D10272,'CMO Input'!$AU:$AU,Master!$F10268),"")</f>
        <v>0</v>
      </c>
    </row>
    <row r="10273" spans="1:6" x14ac:dyDescent="0.25">
      <c r="A10273" s="24">
        <v>49</v>
      </c>
      <c r="B10273" s="25">
        <v>44621</v>
      </c>
      <c r="C10273" s="24" t="s">
        <v>44</v>
      </c>
      <c r="D10273" s="24" t="s">
        <v>1470</v>
      </c>
      <c r="E10273" s="24" t="s">
        <v>1487</v>
      </c>
      <c r="F10273" cm="1">
        <f t="array" ref="F10273">_xlfn.SWITCH($E10273,"Forecast",IFERROR(SUMIFS(INDEX('Forecast Input'!$A:$BO,,MATCH(TEXT($A10273,"0"),'Forecast Input'!$1:$1,0)),'Forecast Input'!$A:$A,Master!C10273,'Forecast Input'!$D:$D,Master!D10273),0),"Actual",SUMIFS('CMO Input'!$Q:$Q,'CMO Input'!$E:$E,Master!$A10273,'CMO Input'!$C:$C,Master!$C10273,'CMO Input'!$AJ:$AJ,Master!$D10273,'CMO Input'!$AU:$AU,Master!$F10269),"")</f>
        <v>0</v>
      </c>
    </row>
    <row r="10274" spans="1:6" x14ac:dyDescent="0.25">
      <c r="A10274" s="24">
        <v>49</v>
      </c>
      <c r="B10274" s="25">
        <v>44621</v>
      </c>
      <c r="C10274" s="24" t="s">
        <v>780</v>
      </c>
      <c r="D10274" s="24" t="s">
        <v>827</v>
      </c>
      <c r="E10274" s="24" t="s">
        <v>1489</v>
      </c>
      <c r="F10274" t="str" cm="1">
        <f t="array" ref="F10274">_xlfn.SWITCH($E10274,"Forecast",IFERROR(SUMIFS(INDEX('Forecast Input'!$A:$BO,,MATCH(TEXT($A10274,"0"),'Forecast Input'!$1:$1,0)),'Forecast Input'!$A:$A,Master!C10274,'Forecast Input'!$D:$D,Master!D10274),0),"Actual",SUMIFS('CMO Input'!$Q:$Q,'CMO Input'!$E:$E,Master!$A10274,'CMO Input'!$C:$C,Master!$C10274,'CMO Input'!$AJ:$AJ,Master!$D10274,'CMO Input'!$AU:$AU,Master!$F10270),"")</f>
        <v/>
      </c>
    </row>
    <row r="10275" spans="1:6" x14ac:dyDescent="0.25">
      <c r="A10275" s="24">
        <v>49</v>
      </c>
      <c r="B10275" s="25">
        <v>44621</v>
      </c>
      <c r="C10275" s="24" t="s">
        <v>780</v>
      </c>
      <c r="D10275" s="24" t="s">
        <v>827</v>
      </c>
      <c r="E10275" s="24" t="s">
        <v>1488</v>
      </c>
      <c r="F10275" cm="1">
        <f t="array" ref="F10275">_xlfn.SWITCH($E10275,"Forecast",IFERROR(SUMIFS(INDEX('Forecast Input'!$A:$BO,,MATCH(TEXT($A10275,"0"),'Forecast Input'!$1:$1,0)),'Forecast Input'!$A:$A,Master!C10275,'Forecast Input'!$D:$D,Master!D10275),0),"Actual",SUMIFS('CMO Input'!$Q:$Q,'CMO Input'!$E:$E,Master!$A10275,'CMO Input'!$C:$C,Master!$C10275,'CMO Input'!$AJ:$AJ,Master!$D10275,'CMO Input'!$AU:$AU,Master!$F10271),"")</f>
        <v>42.07</v>
      </c>
    </row>
    <row r="10276" spans="1:6" x14ac:dyDescent="0.25">
      <c r="A10276" s="24">
        <v>49</v>
      </c>
      <c r="B10276" s="25">
        <v>44621</v>
      </c>
      <c r="C10276" s="24" t="s">
        <v>780</v>
      </c>
      <c r="D10276" s="24" t="s">
        <v>827</v>
      </c>
      <c r="E10276" s="24" t="s">
        <v>1487</v>
      </c>
      <c r="F10276" cm="1">
        <f t="array" ref="F10276">_xlfn.SWITCH($E10276,"Forecast",IFERROR(SUMIFS(INDEX('Forecast Input'!$A:$BO,,MATCH(TEXT($A10276,"0"),'Forecast Input'!$1:$1,0)),'Forecast Input'!$A:$A,Master!C10276,'Forecast Input'!$D:$D,Master!D10276),0),"Actual",SUMIFS('CMO Input'!$Q:$Q,'CMO Input'!$E:$E,Master!$A10276,'CMO Input'!$C:$C,Master!$C10276,'CMO Input'!$AJ:$AJ,Master!$D10276,'CMO Input'!$AU:$AU,Master!$F10272),"")</f>
        <v>0</v>
      </c>
    </row>
    <row r="10277" spans="1:6" x14ac:dyDescent="0.25">
      <c r="A10277" s="24">
        <v>49</v>
      </c>
      <c r="B10277" s="25">
        <v>44621</v>
      </c>
      <c r="C10277" s="24" t="s">
        <v>989</v>
      </c>
      <c r="D10277" s="24" t="s">
        <v>827</v>
      </c>
      <c r="E10277" s="24" t="s">
        <v>1489</v>
      </c>
      <c r="F10277" t="str" cm="1">
        <f t="array" ref="F10277">_xlfn.SWITCH($E10277,"Forecast",IFERROR(SUMIFS(INDEX('Forecast Input'!$A:$BO,,MATCH(TEXT($A10277,"0"),'Forecast Input'!$1:$1,0)),'Forecast Input'!$A:$A,Master!C10277,'Forecast Input'!$D:$D,Master!D10277),0),"Actual",SUMIFS('CMO Input'!$Q:$Q,'CMO Input'!$E:$E,Master!$A10277,'CMO Input'!$C:$C,Master!$C10277,'CMO Input'!$AJ:$AJ,Master!$D10277,'CMO Input'!$AU:$AU,Master!$F10273),"")</f>
        <v/>
      </c>
    </row>
    <row r="10278" spans="1:6" x14ac:dyDescent="0.25">
      <c r="A10278" s="24">
        <v>49</v>
      </c>
      <c r="B10278" s="25">
        <v>44621</v>
      </c>
      <c r="C10278" s="24" t="s">
        <v>989</v>
      </c>
      <c r="D10278" s="24" t="s">
        <v>827</v>
      </c>
      <c r="E10278" s="24" t="s">
        <v>1488</v>
      </c>
      <c r="F10278" cm="1">
        <f t="array" ref="F10278">_xlfn.SWITCH($E10278,"Forecast",IFERROR(SUMIFS(INDEX('Forecast Input'!$A:$BO,,MATCH(TEXT($A10278,"0"),'Forecast Input'!$1:$1,0)),'Forecast Input'!$A:$A,Master!C10278,'Forecast Input'!$D:$D,Master!D10278),0),"Actual",SUMIFS('CMO Input'!$Q:$Q,'CMO Input'!$E:$E,Master!$A10278,'CMO Input'!$C:$C,Master!$C10278,'CMO Input'!$AJ:$AJ,Master!$D10278,'CMO Input'!$AU:$AU,Master!$F10274),"")</f>
        <v>177.63000000000002</v>
      </c>
    </row>
    <row r="10279" spans="1:6" x14ac:dyDescent="0.25">
      <c r="A10279" s="24">
        <v>49</v>
      </c>
      <c r="B10279" s="25">
        <v>44621</v>
      </c>
      <c r="C10279" s="24" t="s">
        <v>989</v>
      </c>
      <c r="D10279" s="24" t="s">
        <v>827</v>
      </c>
      <c r="E10279" s="24" t="s">
        <v>1487</v>
      </c>
      <c r="F10279" cm="1">
        <f t="array" ref="F10279">_xlfn.SWITCH($E10279,"Forecast",IFERROR(SUMIFS(INDEX('Forecast Input'!$A:$BO,,MATCH(TEXT($A10279,"0"),'Forecast Input'!$1:$1,0)),'Forecast Input'!$A:$A,Master!C10279,'Forecast Input'!$D:$D,Master!D10279),0),"Actual",SUMIFS('CMO Input'!$Q:$Q,'CMO Input'!$E:$E,Master!$A10279,'CMO Input'!$C:$C,Master!$C10279,'CMO Input'!$AJ:$AJ,Master!$D10279,'CMO Input'!$AU:$AU,Master!$F10275),"")</f>
        <v>0</v>
      </c>
    </row>
    <row r="10280" spans="1:6" x14ac:dyDescent="0.25">
      <c r="A10280" s="24">
        <v>49</v>
      </c>
      <c r="B10280" s="25">
        <v>44621</v>
      </c>
      <c r="C10280" s="24" t="s">
        <v>181</v>
      </c>
      <c r="D10280" s="24" t="s">
        <v>827</v>
      </c>
      <c r="E10280" s="24" t="s">
        <v>1489</v>
      </c>
      <c r="F10280" t="str" cm="1">
        <f t="array" ref="F10280">_xlfn.SWITCH($E10280,"Forecast",IFERROR(SUMIFS(INDEX('Forecast Input'!$A:$BO,,MATCH(TEXT($A10280,"0"),'Forecast Input'!$1:$1,0)),'Forecast Input'!$A:$A,Master!C10280,'Forecast Input'!$D:$D,Master!D10280),0),"Actual",SUMIFS('CMO Input'!$Q:$Q,'CMO Input'!$E:$E,Master!$A10280,'CMO Input'!$C:$C,Master!$C10280,'CMO Input'!$AJ:$AJ,Master!$D10280,'CMO Input'!$AU:$AU,Master!$F10276),"")</f>
        <v/>
      </c>
    </row>
    <row r="10281" spans="1:6" x14ac:dyDescent="0.25">
      <c r="A10281" s="24">
        <v>49</v>
      </c>
      <c r="B10281" s="25">
        <v>44621</v>
      </c>
      <c r="C10281" s="24" t="s">
        <v>181</v>
      </c>
      <c r="D10281" s="24" t="s">
        <v>827</v>
      </c>
      <c r="E10281" s="24" t="s">
        <v>1488</v>
      </c>
      <c r="F10281" cm="1">
        <f t="array" ref="F10281">_xlfn.SWITCH($E10281,"Forecast",IFERROR(SUMIFS(INDEX('Forecast Input'!$A:$BO,,MATCH(TEXT($A10281,"0"),'Forecast Input'!$1:$1,0)),'Forecast Input'!$A:$A,Master!C10281,'Forecast Input'!$D:$D,Master!D10281),0),"Actual",SUMIFS('CMO Input'!$Q:$Q,'CMO Input'!$E:$E,Master!$A10281,'CMO Input'!$C:$C,Master!$C10281,'CMO Input'!$AJ:$AJ,Master!$D10281,'CMO Input'!$AU:$AU,Master!$F10277),"")</f>
        <v>0</v>
      </c>
    </row>
    <row r="10282" spans="1:6" x14ac:dyDescent="0.25">
      <c r="A10282" s="24">
        <v>49</v>
      </c>
      <c r="B10282" s="25">
        <v>44621</v>
      </c>
      <c r="C10282" s="24" t="s">
        <v>181</v>
      </c>
      <c r="D10282" s="24" t="s">
        <v>827</v>
      </c>
      <c r="E10282" s="24" t="s">
        <v>1487</v>
      </c>
      <c r="F10282" cm="1">
        <f t="array" ref="F10282">_xlfn.SWITCH($E10282,"Forecast",IFERROR(SUMIFS(INDEX('Forecast Input'!$A:$BO,,MATCH(TEXT($A10282,"0"),'Forecast Input'!$1:$1,0)),'Forecast Input'!$A:$A,Master!C10282,'Forecast Input'!$D:$D,Master!D10282),0),"Actual",SUMIFS('CMO Input'!$Q:$Q,'CMO Input'!$E:$E,Master!$A10282,'CMO Input'!$C:$C,Master!$C10282,'CMO Input'!$AJ:$AJ,Master!$D10282,'CMO Input'!$AU:$AU,Master!$F10278),"")</f>
        <v>0</v>
      </c>
    </row>
    <row r="10283" spans="1:6" x14ac:dyDescent="0.25">
      <c r="A10283" s="24">
        <v>49</v>
      </c>
      <c r="B10283" s="25">
        <v>44621</v>
      </c>
      <c r="C10283" s="24" t="s">
        <v>424</v>
      </c>
      <c r="D10283" s="24" t="s">
        <v>827</v>
      </c>
      <c r="E10283" s="24" t="s">
        <v>1489</v>
      </c>
      <c r="F10283" t="str" cm="1">
        <f t="array" ref="F10283">_xlfn.SWITCH($E10283,"Forecast",IFERROR(SUMIFS(INDEX('Forecast Input'!$A:$BO,,MATCH(TEXT($A10283,"0"),'Forecast Input'!$1:$1,0)),'Forecast Input'!$A:$A,Master!C10283,'Forecast Input'!$D:$D,Master!D10283),0),"Actual",SUMIFS('CMO Input'!$Q:$Q,'CMO Input'!$E:$E,Master!$A10283,'CMO Input'!$C:$C,Master!$C10283,'CMO Input'!$AJ:$AJ,Master!$D10283,'CMO Input'!$AU:$AU,Master!$F10279),"")</f>
        <v/>
      </c>
    </row>
    <row r="10284" spans="1:6" x14ac:dyDescent="0.25">
      <c r="A10284" s="24">
        <v>49</v>
      </c>
      <c r="B10284" s="25">
        <v>44621</v>
      </c>
      <c r="C10284" s="24" t="s">
        <v>424</v>
      </c>
      <c r="D10284" s="24" t="s">
        <v>827</v>
      </c>
      <c r="E10284" s="24" t="s">
        <v>1488</v>
      </c>
      <c r="F10284" cm="1">
        <f t="array" ref="F10284">_xlfn.SWITCH($E10284,"Forecast",IFERROR(SUMIFS(INDEX('Forecast Input'!$A:$BO,,MATCH(TEXT($A10284,"0"),'Forecast Input'!$1:$1,0)),'Forecast Input'!$A:$A,Master!C10284,'Forecast Input'!$D:$D,Master!D10284),0),"Actual",SUMIFS('CMO Input'!$Q:$Q,'CMO Input'!$E:$E,Master!$A10284,'CMO Input'!$C:$C,Master!$C10284,'CMO Input'!$AJ:$AJ,Master!$D10284,'CMO Input'!$AU:$AU,Master!$F10280),"")</f>
        <v>0</v>
      </c>
    </row>
    <row r="10285" spans="1:6" x14ac:dyDescent="0.25">
      <c r="A10285" s="24">
        <v>49</v>
      </c>
      <c r="B10285" s="25">
        <v>44621</v>
      </c>
      <c r="C10285" s="24" t="s">
        <v>424</v>
      </c>
      <c r="D10285" s="24" t="s">
        <v>827</v>
      </c>
      <c r="E10285" s="24" t="s">
        <v>1487</v>
      </c>
      <c r="F10285" cm="1">
        <f t="array" ref="F10285">_xlfn.SWITCH($E10285,"Forecast",IFERROR(SUMIFS(INDEX('Forecast Input'!$A:$BO,,MATCH(TEXT($A10285,"0"),'Forecast Input'!$1:$1,0)),'Forecast Input'!$A:$A,Master!C10285,'Forecast Input'!$D:$D,Master!D10285),0),"Actual",SUMIFS('CMO Input'!$Q:$Q,'CMO Input'!$E:$E,Master!$A10285,'CMO Input'!$C:$C,Master!$C10285,'CMO Input'!$AJ:$AJ,Master!$D10285,'CMO Input'!$AU:$AU,Master!$F10281),"")</f>
        <v>0</v>
      </c>
    </row>
    <row r="10286" spans="1:6" x14ac:dyDescent="0.25">
      <c r="A10286" s="24">
        <v>49</v>
      </c>
      <c r="B10286" s="25">
        <v>44621</v>
      </c>
      <c r="C10286" s="24" t="s">
        <v>141</v>
      </c>
      <c r="D10286" s="24" t="s">
        <v>827</v>
      </c>
      <c r="E10286" s="24" t="s">
        <v>1489</v>
      </c>
      <c r="F10286" t="str" cm="1">
        <f t="array" ref="F10286">_xlfn.SWITCH($E10286,"Forecast",IFERROR(SUMIFS(INDEX('Forecast Input'!$A:$BO,,MATCH(TEXT($A10286,"0"),'Forecast Input'!$1:$1,0)),'Forecast Input'!$A:$A,Master!C10286,'Forecast Input'!$D:$D,Master!D10286),0),"Actual",SUMIFS('CMO Input'!$Q:$Q,'CMO Input'!$E:$E,Master!$A10286,'CMO Input'!$C:$C,Master!$C10286,'CMO Input'!$AJ:$AJ,Master!$D10286,'CMO Input'!$AU:$AU,Master!$F10282),"")</f>
        <v/>
      </c>
    </row>
    <row r="10287" spans="1:6" x14ac:dyDescent="0.25">
      <c r="A10287" s="24">
        <v>49</v>
      </c>
      <c r="B10287" s="25">
        <v>44621</v>
      </c>
      <c r="C10287" s="24" t="s">
        <v>141</v>
      </c>
      <c r="D10287" s="24" t="s">
        <v>827</v>
      </c>
      <c r="E10287" s="24" t="s">
        <v>1488</v>
      </c>
      <c r="F10287" cm="1">
        <f t="array" ref="F10287">_xlfn.SWITCH($E10287,"Forecast",IFERROR(SUMIFS(INDEX('Forecast Input'!$A:$BO,,MATCH(TEXT($A10287,"0"),'Forecast Input'!$1:$1,0)),'Forecast Input'!$A:$A,Master!C10287,'Forecast Input'!$D:$D,Master!D10287),0),"Actual",SUMIFS('CMO Input'!$Q:$Q,'CMO Input'!$E:$E,Master!$A10287,'CMO Input'!$C:$C,Master!$C10287,'CMO Input'!$AJ:$AJ,Master!$D10287,'CMO Input'!$AU:$AU,Master!$F10283),"")</f>
        <v>0</v>
      </c>
    </row>
    <row r="10288" spans="1:6" x14ac:dyDescent="0.25">
      <c r="A10288" s="24">
        <v>49</v>
      </c>
      <c r="B10288" s="25">
        <v>44621</v>
      </c>
      <c r="C10288" s="24" t="s">
        <v>141</v>
      </c>
      <c r="D10288" s="24" t="s">
        <v>827</v>
      </c>
      <c r="E10288" s="24" t="s">
        <v>1487</v>
      </c>
      <c r="F10288" cm="1">
        <f t="array" ref="F10288">_xlfn.SWITCH($E10288,"Forecast",IFERROR(SUMIFS(INDEX('Forecast Input'!$A:$BO,,MATCH(TEXT($A10288,"0"),'Forecast Input'!$1:$1,0)),'Forecast Input'!$A:$A,Master!C10288,'Forecast Input'!$D:$D,Master!D10288),0),"Actual",SUMIFS('CMO Input'!$Q:$Q,'CMO Input'!$E:$E,Master!$A10288,'CMO Input'!$C:$C,Master!$C10288,'CMO Input'!$AJ:$AJ,Master!$D10288,'CMO Input'!$AU:$AU,Master!$F10284),"")</f>
        <v>0</v>
      </c>
    </row>
    <row r="10289" spans="1:6" x14ac:dyDescent="0.25">
      <c r="A10289" s="24">
        <v>49</v>
      </c>
      <c r="B10289" s="25">
        <v>44621</v>
      </c>
      <c r="C10289" s="24" t="s">
        <v>127</v>
      </c>
      <c r="D10289" s="24" t="s">
        <v>827</v>
      </c>
      <c r="E10289" s="24" t="s">
        <v>1489</v>
      </c>
      <c r="F10289" t="str" cm="1">
        <f t="array" ref="F10289">_xlfn.SWITCH($E10289,"Forecast",IFERROR(SUMIFS(INDEX('Forecast Input'!$A:$BO,,MATCH(TEXT($A10289,"0"),'Forecast Input'!$1:$1,0)),'Forecast Input'!$A:$A,Master!C10289,'Forecast Input'!$D:$D,Master!D10289),0),"Actual",SUMIFS('CMO Input'!$Q:$Q,'CMO Input'!$E:$E,Master!$A10289,'CMO Input'!$C:$C,Master!$C10289,'CMO Input'!$AJ:$AJ,Master!$D10289,'CMO Input'!$AU:$AU,Master!$F10285),"")</f>
        <v/>
      </c>
    </row>
    <row r="10290" spans="1:6" x14ac:dyDescent="0.25">
      <c r="A10290" s="24">
        <v>49</v>
      </c>
      <c r="B10290" s="25">
        <v>44621</v>
      </c>
      <c r="C10290" s="24" t="s">
        <v>127</v>
      </c>
      <c r="D10290" s="24" t="s">
        <v>827</v>
      </c>
      <c r="E10290" s="24" t="s">
        <v>1488</v>
      </c>
      <c r="F10290" cm="1">
        <f t="array" ref="F10290">_xlfn.SWITCH($E10290,"Forecast",IFERROR(SUMIFS(INDEX('Forecast Input'!$A:$BO,,MATCH(TEXT($A10290,"0"),'Forecast Input'!$1:$1,0)),'Forecast Input'!$A:$A,Master!C10290,'Forecast Input'!$D:$D,Master!D10290),0),"Actual",SUMIFS('CMO Input'!$Q:$Q,'CMO Input'!$E:$E,Master!$A10290,'CMO Input'!$C:$C,Master!$C10290,'CMO Input'!$AJ:$AJ,Master!$D10290,'CMO Input'!$AU:$AU,Master!$F10286),"")</f>
        <v>0</v>
      </c>
    </row>
    <row r="10291" spans="1:6" x14ac:dyDescent="0.25">
      <c r="A10291" s="24">
        <v>49</v>
      </c>
      <c r="B10291" s="25">
        <v>44621</v>
      </c>
      <c r="C10291" s="24" t="s">
        <v>127</v>
      </c>
      <c r="D10291" s="24" t="s">
        <v>827</v>
      </c>
      <c r="E10291" s="24" t="s">
        <v>1487</v>
      </c>
      <c r="F10291" cm="1">
        <f t="array" ref="F10291">_xlfn.SWITCH($E10291,"Forecast",IFERROR(SUMIFS(INDEX('Forecast Input'!$A:$BO,,MATCH(TEXT($A10291,"0"),'Forecast Input'!$1:$1,0)),'Forecast Input'!$A:$A,Master!C10291,'Forecast Input'!$D:$D,Master!D10291),0),"Actual",SUMIFS('CMO Input'!$Q:$Q,'CMO Input'!$E:$E,Master!$A10291,'CMO Input'!$C:$C,Master!$C10291,'CMO Input'!$AJ:$AJ,Master!$D10291,'CMO Input'!$AU:$AU,Master!$F10287),"")</f>
        <v>0</v>
      </c>
    </row>
    <row r="10292" spans="1:6" x14ac:dyDescent="0.25">
      <c r="A10292" s="24">
        <v>49</v>
      </c>
      <c r="B10292" s="25">
        <v>44621</v>
      </c>
      <c r="C10292" s="24" t="s">
        <v>44</v>
      </c>
      <c r="D10292" s="24" t="s">
        <v>827</v>
      </c>
      <c r="E10292" s="24" t="s">
        <v>1489</v>
      </c>
      <c r="F10292" t="str" cm="1">
        <f t="array" ref="F10292">_xlfn.SWITCH($E10292,"Forecast",IFERROR(SUMIFS(INDEX('Forecast Input'!$A:$BO,,MATCH(TEXT($A10292,"0"),'Forecast Input'!$1:$1,0)),'Forecast Input'!$A:$A,Master!C10292,'Forecast Input'!$D:$D,Master!D10292),0),"Actual",SUMIFS('CMO Input'!$Q:$Q,'CMO Input'!$E:$E,Master!$A10292,'CMO Input'!$C:$C,Master!$C10292,'CMO Input'!$AJ:$AJ,Master!$D10292,'CMO Input'!$AU:$AU,Master!$F10288),"")</f>
        <v/>
      </c>
    </row>
    <row r="10293" spans="1:6" x14ac:dyDescent="0.25">
      <c r="A10293" s="24">
        <v>49</v>
      </c>
      <c r="B10293" s="25">
        <v>44621</v>
      </c>
      <c r="C10293" s="24" t="s">
        <v>44</v>
      </c>
      <c r="D10293" s="24" t="s">
        <v>827</v>
      </c>
      <c r="E10293" s="24" t="s">
        <v>1488</v>
      </c>
      <c r="F10293" cm="1">
        <f t="array" ref="F10293">_xlfn.SWITCH($E10293,"Forecast",IFERROR(SUMIFS(INDEX('Forecast Input'!$A:$BO,,MATCH(TEXT($A10293,"0"),'Forecast Input'!$1:$1,0)),'Forecast Input'!$A:$A,Master!C10293,'Forecast Input'!$D:$D,Master!D10293),0),"Actual",SUMIFS('CMO Input'!$Q:$Q,'CMO Input'!$E:$E,Master!$A10293,'CMO Input'!$C:$C,Master!$C10293,'CMO Input'!$AJ:$AJ,Master!$D10293,'CMO Input'!$AU:$AU,Master!$F10289),"")</f>
        <v>0</v>
      </c>
    </row>
    <row r="10294" spans="1:6" x14ac:dyDescent="0.25">
      <c r="A10294" s="24">
        <v>49</v>
      </c>
      <c r="B10294" s="25">
        <v>44621</v>
      </c>
      <c r="C10294" s="24" t="s">
        <v>44</v>
      </c>
      <c r="D10294" s="24" t="s">
        <v>827</v>
      </c>
      <c r="E10294" s="24" t="s">
        <v>1487</v>
      </c>
      <c r="F10294" cm="1">
        <f t="array" ref="F10294">_xlfn.SWITCH($E10294,"Forecast",IFERROR(SUMIFS(INDEX('Forecast Input'!$A:$BO,,MATCH(TEXT($A10294,"0"),'Forecast Input'!$1:$1,0)),'Forecast Input'!$A:$A,Master!C10294,'Forecast Input'!$D:$D,Master!D10294),0),"Actual",SUMIFS('CMO Input'!$Q:$Q,'CMO Input'!$E:$E,Master!$A10294,'CMO Input'!$C:$C,Master!$C10294,'CMO Input'!$AJ:$AJ,Master!$D10294,'CMO Input'!$AU:$AU,Master!$F10290),"")</f>
        <v>0</v>
      </c>
    </row>
    <row r="10295" spans="1:6" x14ac:dyDescent="0.25">
      <c r="A10295" s="24">
        <v>50</v>
      </c>
      <c r="B10295" s="25">
        <v>44621</v>
      </c>
      <c r="C10295" s="24" t="s">
        <v>780</v>
      </c>
      <c r="D10295" s="24" t="s">
        <v>10</v>
      </c>
      <c r="E10295" s="24" t="s">
        <v>1489</v>
      </c>
      <c r="F10295" t="str" cm="1">
        <f t="array" ref="F10295">_xlfn.SWITCH($E10295,"Forecast",IFERROR(SUMIFS(INDEX('Forecast Input'!$A:$BO,,MATCH(TEXT($A10295,"0"),'Forecast Input'!$1:$1,0)),'Forecast Input'!$A:$A,Master!C10295,'Forecast Input'!$D:$D,Master!D10295),0),"Actual",SUMIFS('CMO Input'!$Q:$Q,'CMO Input'!$E:$E,Master!$A10295,'CMO Input'!$C:$C,Master!$C10295,'CMO Input'!$AJ:$AJ,Master!$D10295,'CMO Input'!$AU:$AU,Master!$F10291),"")</f>
        <v/>
      </c>
    </row>
    <row r="10296" spans="1:6" x14ac:dyDescent="0.25">
      <c r="A10296" s="24">
        <v>50</v>
      </c>
      <c r="B10296" s="25">
        <v>44621</v>
      </c>
      <c r="C10296" s="24" t="s">
        <v>780</v>
      </c>
      <c r="D10296" s="24" t="s">
        <v>10</v>
      </c>
      <c r="E10296" s="24" t="s">
        <v>1488</v>
      </c>
      <c r="F10296" cm="1">
        <f t="array" ref="F10296">_xlfn.SWITCH($E10296,"Forecast",IFERROR(SUMIFS(INDEX('Forecast Input'!$A:$BO,,MATCH(TEXT($A10296,"0"),'Forecast Input'!$1:$1,0)),'Forecast Input'!$A:$A,Master!C10296,'Forecast Input'!$D:$D,Master!D10296),0),"Actual",SUMIFS('CMO Input'!$Q:$Q,'CMO Input'!$E:$E,Master!$A10296,'CMO Input'!$C:$C,Master!$C10296,'CMO Input'!$AJ:$AJ,Master!$D10296,'CMO Input'!$AU:$AU,Master!$F10292),"")</f>
        <v>0</v>
      </c>
    </row>
    <row r="10297" spans="1:6" x14ac:dyDescent="0.25">
      <c r="A10297" s="24">
        <v>50</v>
      </c>
      <c r="B10297" s="25">
        <v>44621</v>
      </c>
      <c r="C10297" s="24" t="s">
        <v>780</v>
      </c>
      <c r="D10297" s="24" t="s">
        <v>10</v>
      </c>
      <c r="E10297" s="24" t="s">
        <v>1487</v>
      </c>
      <c r="F10297" cm="1">
        <f t="array" ref="F10297">_xlfn.SWITCH($E10297,"Forecast",IFERROR(SUMIFS(INDEX('Forecast Input'!$A:$BO,,MATCH(TEXT($A10297,"0"),'Forecast Input'!$1:$1,0)),'Forecast Input'!$A:$A,Master!C10297,'Forecast Input'!$D:$D,Master!D10297),0),"Actual",SUMIFS('CMO Input'!$Q:$Q,'CMO Input'!$E:$E,Master!$A10297,'CMO Input'!$C:$C,Master!$C10297,'CMO Input'!$AJ:$AJ,Master!$D10297,'CMO Input'!$AU:$AU,Master!$F10293),"")</f>
        <v>0</v>
      </c>
    </row>
    <row r="10298" spans="1:6" x14ac:dyDescent="0.25">
      <c r="A10298" s="24">
        <v>50</v>
      </c>
      <c r="B10298" s="25">
        <v>44621</v>
      </c>
      <c r="C10298" s="24" t="s">
        <v>780</v>
      </c>
      <c r="D10298" s="24" t="s">
        <v>61</v>
      </c>
      <c r="E10298" s="24" t="s">
        <v>1489</v>
      </c>
      <c r="F10298" t="str" cm="1">
        <f t="array" ref="F10298">_xlfn.SWITCH($E10298,"Forecast",IFERROR(SUMIFS(INDEX('Forecast Input'!$A:$BO,,MATCH(TEXT($A10298,"0"),'Forecast Input'!$1:$1,0)),'Forecast Input'!$A:$A,Master!C10298,'Forecast Input'!$D:$D,Master!D10298),0),"Actual",SUMIFS('CMO Input'!$Q:$Q,'CMO Input'!$E:$E,Master!$A10298,'CMO Input'!$C:$C,Master!$C10298,'CMO Input'!$AJ:$AJ,Master!$D10298,'CMO Input'!$AU:$AU,Master!$F10294),"")</f>
        <v/>
      </c>
    </row>
    <row r="10299" spans="1:6" x14ac:dyDescent="0.25">
      <c r="A10299" s="24">
        <v>50</v>
      </c>
      <c r="B10299" s="25">
        <v>44621</v>
      </c>
      <c r="C10299" s="24" t="s">
        <v>780</v>
      </c>
      <c r="D10299" s="24" t="s">
        <v>61</v>
      </c>
      <c r="E10299" s="24" t="s">
        <v>1488</v>
      </c>
      <c r="F10299" cm="1">
        <f t="array" ref="F10299">_xlfn.SWITCH($E10299,"Forecast",IFERROR(SUMIFS(INDEX('Forecast Input'!$A:$BO,,MATCH(TEXT($A10299,"0"),'Forecast Input'!$1:$1,0)),'Forecast Input'!$A:$A,Master!C10299,'Forecast Input'!$D:$D,Master!D10299),0),"Actual",SUMIFS('CMO Input'!$Q:$Q,'CMO Input'!$E:$E,Master!$A10299,'CMO Input'!$C:$C,Master!$C10299,'CMO Input'!$AJ:$AJ,Master!$D10299,'CMO Input'!$AU:$AU,Master!$F10295),"")</f>
        <v>187.11</v>
      </c>
    </row>
    <row r="10300" spans="1:6" x14ac:dyDescent="0.25">
      <c r="A10300" s="24">
        <v>50</v>
      </c>
      <c r="B10300" s="25">
        <v>44621</v>
      </c>
      <c r="C10300" s="24" t="s">
        <v>780</v>
      </c>
      <c r="D10300" s="24" t="s">
        <v>61</v>
      </c>
      <c r="E10300" s="24" t="s">
        <v>1487</v>
      </c>
      <c r="F10300" cm="1">
        <f t="array" ref="F10300">_xlfn.SWITCH($E10300,"Forecast",IFERROR(SUMIFS(INDEX('Forecast Input'!$A:$BO,,MATCH(TEXT($A10300,"0"),'Forecast Input'!$1:$1,0)),'Forecast Input'!$A:$A,Master!C10300,'Forecast Input'!$D:$D,Master!D10300),0),"Actual",SUMIFS('CMO Input'!$Q:$Q,'CMO Input'!$E:$E,Master!$A10300,'CMO Input'!$C:$C,Master!$C10300,'CMO Input'!$AJ:$AJ,Master!$D10300,'CMO Input'!$AU:$AU,Master!$F10296),"")</f>
        <v>0</v>
      </c>
    </row>
    <row r="10301" spans="1:6" x14ac:dyDescent="0.25">
      <c r="A10301" s="24">
        <v>50</v>
      </c>
      <c r="B10301" s="25">
        <v>44621</v>
      </c>
      <c r="C10301" s="24" t="s">
        <v>780</v>
      </c>
      <c r="D10301" s="24" t="s">
        <v>103</v>
      </c>
      <c r="E10301" s="24" t="s">
        <v>1489</v>
      </c>
      <c r="F10301" t="str" cm="1">
        <f t="array" ref="F10301">_xlfn.SWITCH($E10301,"Forecast",IFERROR(SUMIFS(INDEX('Forecast Input'!$A:$BO,,MATCH(TEXT($A10301,"0"),'Forecast Input'!$1:$1,0)),'Forecast Input'!$A:$A,Master!C10301,'Forecast Input'!$D:$D,Master!D10301),0),"Actual",SUMIFS('CMO Input'!$Q:$Q,'CMO Input'!$E:$E,Master!$A10301,'CMO Input'!$C:$C,Master!$C10301,'CMO Input'!$AJ:$AJ,Master!$D10301,'CMO Input'!$AU:$AU,Master!$F10297),"")</f>
        <v/>
      </c>
    </row>
    <row r="10302" spans="1:6" x14ac:dyDescent="0.25">
      <c r="A10302" s="24">
        <v>50</v>
      </c>
      <c r="B10302" s="25">
        <v>44621</v>
      </c>
      <c r="C10302" s="24" t="s">
        <v>780</v>
      </c>
      <c r="D10302" s="24" t="s">
        <v>103</v>
      </c>
      <c r="E10302" s="24" t="s">
        <v>1488</v>
      </c>
      <c r="F10302" cm="1">
        <f t="array" ref="F10302">_xlfn.SWITCH($E10302,"Forecast",IFERROR(SUMIFS(INDEX('Forecast Input'!$A:$BO,,MATCH(TEXT($A10302,"0"),'Forecast Input'!$1:$1,0)),'Forecast Input'!$A:$A,Master!C10302,'Forecast Input'!$D:$D,Master!D10302),0),"Actual",SUMIFS('CMO Input'!$Q:$Q,'CMO Input'!$E:$E,Master!$A10302,'CMO Input'!$C:$C,Master!$C10302,'CMO Input'!$AJ:$AJ,Master!$D10302,'CMO Input'!$AU:$AU,Master!$F10298),"")</f>
        <v>0</v>
      </c>
    </row>
    <row r="10303" spans="1:6" x14ac:dyDescent="0.25">
      <c r="A10303" s="24">
        <v>50</v>
      </c>
      <c r="B10303" s="25">
        <v>44621</v>
      </c>
      <c r="C10303" s="24" t="s">
        <v>780</v>
      </c>
      <c r="D10303" s="24" t="s">
        <v>103</v>
      </c>
      <c r="E10303" s="24" t="s">
        <v>1487</v>
      </c>
      <c r="F10303" cm="1">
        <f t="array" ref="F10303">_xlfn.SWITCH($E10303,"Forecast",IFERROR(SUMIFS(INDEX('Forecast Input'!$A:$BO,,MATCH(TEXT($A10303,"0"),'Forecast Input'!$1:$1,0)),'Forecast Input'!$A:$A,Master!C10303,'Forecast Input'!$D:$D,Master!D10303),0),"Actual",SUMIFS('CMO Input'!$Q:$Q,'CMO Input'!$E:$E,Master!$A10303,'CMO Input'!$C:$C,Master!$C10303,'CMO Input'!$AJ:$AJ,Master!$D10303,'CMO Input'!$AU:$AU,Master!$F10299),"")</f>
        <v>0</v>
      </c>
    </row>
    <row r="10304" spans="1:6" x14ac:dyDescent="0.25">
      <c r="A10304" s="24">
        <v>50</v>
      </c>
      <c r="B10304" s="25">
        <v>44621</v>
      </c>
      <c r="C10304" s="24" t="s">
        <v>780</v>
      </c>
      <c r="D10304" s="24" t="s">
        <v>146</v>
      </c>
      <c r="E10304" s="24" t="s">
        <v>1489</v>
      </c>
      <c r="F10304" t="str" cm="1">
        <f t="array" ref="F10304">_xlfn.SWITCH($E10304,"Forecast",IFERROR(SUMIFS(INDEX('Forecast Input'!$A:$BO,,MATCH(TEXT($A10304,"0"),'Forecast Input'!$1:$1,0)),'Forecast Input'!$A:$A,Master!C10304,'Forecast Input'!$D:$D,Master!D10304),0),"Actual",SUMIFS('CMO Input'!$Q:$Q,'CMO Input'!$E:$E,Master!$A10304,'CMO Input'!$C:$C,Master!$C10304,'CMO Input'!$AJ:$AJ,Master!$D10304,'CMO Input'!$AU:$AU,Master!$F10300),"")</f>
        <v/>
      </c>
    </row>
    <row r="10305" spans="1:6" x14ac:dyDescent="0.25">
      <c r="A10305" s="24">
        <v>50</v>
      </c>
      <c r="B10305" s="25">
        <v>44621</v>
      </c>
      <c r="C10305" s="24" t="s">
        <v>780</v>
      </c>
      <c r="D10305" s="24" t="s">
        <v>146</v>
      </c>
      <c r="E10305" s="24" t="s">
        <v>1488</v>
      </c>
      <c r="F10305" cm="1">
        <f t="array" ref="F10305">_xlfn.SWITCH($E10305,"Forecast",IFERROR(SUMIFS(INDEX('Forecast Input'!$A:$BO,,MATCH(TEXT($A10305,"0"),'Forecast Input'!$1:$1,0)),'Forecast Input'!$A:$A,Master!C10305,'Forecast Input'!$D:$D,Master!D10305),0),"Actual",SUMIFS('CMO Input'!$Q:$Q,'CMO Input'!$E:$E,Master!$A10305,'CMO Input'!$C:$C,Master!$C10305,'CMO Input'!$AJ:$AJ,Master!$D10305,'CMO Input'!$AU:$AU,Master!$F10301),"")</f>
        <v>0</v>
      </c>
    </row>
    <row r="10306" spans="1:6" x14ac:dyDescent="0.25">
      <c r="A10306" s="24">
        <v>50</v>
      </c>
      <c r="B10306" s="25">
        <v>44621</v>
      </c>
      <c r="C10306" s="24" t="s">
        <v>780</v>
      </c>
      <c r="D10306" s="24" t="s">
        <v>146</v>
      </c>
      <c r="E10306" s="24" t="s">
        <v>1487</v>
      </c>
      <c r="F10306" cm="1">
        <f t="array" ref="F10306">_xlfn.SWITCH($E10306,"Forecast",IFERROR(SUMIFS(INDEX('Forecast Input'!$A:$BO,,MATCH(TEXT($A10306,"0"),'Forecast Input'!$1:$1,0)),'Forecast Input'!$A:$A,Master!C10306,'Forecast Input'!$D:$D,Master!D10306),0),"Actual",SUMIFS('CMO Input'!$Q:$Q,'CMO Input'!$E:$E,Master!$A10306,'CMO Input'!$C:$C,Master!$C10306,'CMO Input'!$AJ:$AJ,Master!$D10306,'CMO Input'!$AU:$AU,Master!$F10302),"")</f>
        <v>0</v>
      </c>
    </row>
    <row r="10307" spans="1:6" x14ac:dyDescent="0.25">
      <c r="A10307" s="24">
        <v>50</v>
      </c>
      <c r="B10307" s="25">
        <v>44621</v>
      </c>
      <c r="C10307" s="24" t="s">
        <v>780</v>
      </c>
      <c r="D10307" s="24" t="s">
        <v>166</v>
      </c>
      <c r="E10307" s="24" t="s">
        <v>1489</v>
      </c>
      <c r="F10307" t="str" cm="1">
        <f t="array" ref="F10307">_xlfn.SWITCH($E10307,"Forecast",IFERROR(SUMIFS(INDEX('Forecast Input'!$A:$BO,,MATCH(TEXT($A10307,"0"),'Forecast Input'!$1:$1,0)),'Forecast Input'!$A:$A,Master!C10307,'Forecast Input'!$D:$D,Master!D10307),0),"Actual",SUMIFS('CMO Input'!$Q:$Q,'CMO Input'!$E:$E,Master!$A10307,'CMO Input'!$C:$C,Master!$C10307,'CMO Input'!$AJ:$AJ,Master!$D10307,'CMO Input'!$AU:$AU,Master!$F10303),"")</f>
        <v/>
      </c>
    </row>
    <row r="10308" spans="1:6" x14ac:dyDescent="0.25">
      <c r="A10308" s="24">
        <v>50</v>
      </c>
      <c r="B10308" s="25">
        <v>44621</v>
      </c>
      <c r="C10308" s="24" t="s">
        <v>780</v>
      </c>
      <c r="D10308" s="24" t="s">
        <v>166</v>
      </c>
      <c r="E10308" s="24" t="s">
        <v>1488</v>
      </c>
      <c r="F10308" cm="1">
        <f t="array" ref="F10308">_xlfn.SWITCH($E10308,"Forecast",IFERROR(SUMIFS(INDEX('Forecast Input'!$A:$BO,,MATCH(TEXT($A10308,"0"),'Forecast Input'!$1:$1,0)),'Forecast Input'!$A:$A,Master!C10308,'Forecast Input'!$D:$D,Master!D10308),0),"Actual",SUMIFS('CMO Input'!$Q:$Q,'CMO Input'!$E:$E,Master!$A10308,'CMO Input'!$C:$C,Master!$C10308,'CMO Input'!$AJ:$AJ,Master!$D10308,'CMO Input'!$AU:$AU,Master!$F10304),"")</f>
        <v>0</v>
      </c>
    </row>
    <row r="10309" spans="1:6" x14ac:dyDescent="0.25">
      <c r="A10309" s="24">
        <v>50</v>
      </c>
      <c r="B10309" s="25">
        <v>44621</v>
      </c>
      <c r="C10309" s="24" t="s">
        <v>780</v>
      </c>
      <c r="D10309" s="24" t="s">
        <v>166</v>
      </c>
      <c r="E10309" s="24" t="s">
        <v>1487</v>
      </c>
      <c r="F10309" cm="1">
        <f t="array" ref="F10309">_xlfn.SWITCH($E10309,"Forecast",IFERROR(SUMIFS(INDEX('Forecast Input'!$A:$BO,,MATCH(TEXT($A10309,"0"),'Forecast Input'!$1:$1,0)),'Forecast Input'!$A:$A,Master!C10309,'Forecast Input'!$D:$D,Master!D10309),0),"Actual",SUMIFS('CMO Input'!$Q:$Q,'CMO Input'!$E:$E,Master!$A10309,'CMO Input'!$C:$C,Master!$C10309,'CMO Input'!$AJ:$AJ,Master!$D10309,'CMO Input'!$AU:$AU,Master!$F10305),"")</f>
        <v>0</v>
      </c>
    </row>
    <row r="10310" spans="1:6" x14ac:dyDescent="0.25">
      <c r="A10310" s="24">
        <v>50</v>
      </c>
      <c r="B10310" s="25">
        <v>44621</v>
      </c>
      <c r="C10310" s="24" t="s">
        <v>780</v>
      </c>
      <c r="D10310" s="24" t="s">
        <v>170</v>
      </c>
      <c r="E10310" s="24" t="s">
        <v>1489</v>
      </c>
      <c r="F10310" t="str" cm="1">
        <f t="array" ref="F10310">_xlfn.SWITCH($E10310,"Forecast",IFERROR(SUMIFS(INDEX('Forecast Input'!$A:$BO,,MATCH(TEXT($A10310,"0"),'Forecast Input'!$1:$1,0)),'Forecast Input'!$A:$A,Master!C10310,'Forecast Input'!$D:$D,Master!D10310),0),"Actual",SUMIFS('CMO Input'!$Q:$Q,'CMO Input'!$E:$E,Master!$A10310,'CMO Input'!$C:$C,Master!$C10310,'CMO Input'!$AJ:$AJ,Master!$D10310,'CMO Input'!$AU:$AU,Master!$F10306),"")</f>
        <v/>
      </c>
    </row>
    <row r="10311" spans="1:6" x14ac:dyDescent="0.25">
      <c r="A10311" s="24">
        <v>50</v>
      </c>
      <c r="B10311" s="25">
        <v>44621</v>
      </c>
      <c r="C10311" s="24" t="s">
        <v>780</v>
      </c>
      <c r="D10311" s="24" t="s">
        <v>170</v>
      </c>
      <c r="E10311" s="24" t="s">
        <v>1488</v>
      </c>
      <c r="F10311" cm="1">
        <f t="array" ref="F10311">_xlfn.SWITCH($E10311,"Forecast",IFERROR(SUMIFS(INDEX('Forecast Input'!$A:$BO,,MATCH(TEXT($A10311,"0"),'Forecast Input'!$1:$1,0)),'Forecast Input'!$A:$A,Master!C10311,'Forecast Input'!$D:$D,Master!D10311),0),"Actual",SUMIFS('CMO Input'!$Q:$Q,'CMO Input'!$E:$E,Master!$A10311,'CMO Input'!$C:$C,Master!$C10311,'CMO Input'!$AJ:$AJ,Master!$D10311,'CMO Input'!$AU:$AU,Master!$F10307),"")</f>
        <v>0</v>
      </c>
    </row>
    <row r="10312" spans="1:6" x14ac:dyDescent="0.25">
      <c r="A10312" s="24">
        <v>50</v>
      </c>
      <c r="B10312" s="25">
        <v>44621</v>
      </c>
      <c r="C10312" s="24" t="s">
        <v>780</v>
      </c>
      <c r="D10312" s="24" t="s">
        <v>170</v>
      </c>
      <c r="E10312" s="24" t="s">
        <v>1487</v>
      </c>
      <c r="F10312" cm="1">
        <f t="array" ref="F10312">_xlfn.SWITCH($E10312,"Forecast",IFERROR(SUMIFS(INDEX('Forecast Input'!$A:$BO,,MATCH(TEXT($A10312,"0"),'Forecast Input'!$1:$1,0)),'Forecast Input'!$A:$A,Master!C10312,'Forecast Input'!$D:$D,Master!D10312),0),"Actual",SUMIFS('CMO Input'!$Q:$Q,'CMO Input'!$E:$E,Master!$A10312,'CMO Input'!$C:$C,Master!$C10312,'CMO Input'!$AJ:$AJ,Master!$D10312,'CMO Input'!$AU:$AU,Master!$F10308),"")</f>
        <v>0</v>
      </c>
    </row>
    <row r="10313" spans="1:6" x14ac:dyDescent="0.25">
      <c r="A10313" s="24">
        <v>50</v>
      </c>
      <c r="B10313" s="25">
        <v>44621</v>
      </c>
      <c r="C10313" s="24" t="s">
        <v>780</v>
      </c>
      <c r="D10313" s="24" t="s">
        <v>436</v>
      </c>
      <c r="E10313" s="24" t="s">
        <v>1489</v>
      </c>
      <c r="F10313" t="str" cm="1">
        <f t="array" ref="F10313">_xlfn.SWITCH($E10313,"Forecast",IFERROR(SUMIFS(INDEX('Forecast Input'!$A:$BO,,MATCH(TEXT($A10313,"0"),'Forecast Input'!$1:$1,0)),'Forecast Input'!$A:$A,Master!C10313,'Forecast Input'!$D:$D,Master!D10313),0),"Actual",SUMIFS('CMO Input'!$Q:$Q,'CMO Input'!$E:$E,Master!$A10313,'CMO Input'!$C:$C,Master!$C10313,'CMO Input'!$AJ:$AJ,Master!$D10313,'CMO Input'!$AU:$AU,Master!$F10309),"")</f>
        <v/>
      </c>
    </row>
    <row r="10314" spans="1:6" x14ac:dyDescent="0.25">
      <c r="A10314" s="24">
        <v>50</v>
      </c>
      <c r="B10314" s="25">
        <v>44621</v>
      </c>
      <c r="C10314" s="24" t="s">
        <v>780</v>
      </c>
      <c r="D10314" s="24" t="s">
        <v>436</v>
      </c>
      <c r="E10314" s="24" t="s">
        <v>1488</v>
      </c>
      <c r="F10314" cm="1">
        <f t="array" ref="F10314">_xlfn.SWITCH($E10314,"Forecast",IFERROR(SUMIFS(INDEX('Forecast Input'!$A:$BO,,MATCH(TEXT($A10314,"0"),'Forecast Input'!$1:$1,0)),'Forecast Input'!$A:$A,Master!C10314,'Forecast Input'!$D:$D,Master!D10314),0),"Actual",SUMIFS('CMO Input'!$Q:$Q,'CMO Input'!$E:$E,Master!$A10314,'CMO Input'!$C:$C,Master!$C10314,'CMO Input'!$AJ:$AJ,Master!$D10314,'CMO Input'!$AU:$AU,Master!$F10310),"")</f>
        <v>0</v>
      </c>
    </row>
    <row r="10315" spans="1:6" x14ac:dyDescent="0.25">
      <c r="A10315" s="24">
        <v>50</v>
      </c>
      <c r="B10315" s="25">
        <v>44621</v>
      </c>
      <c r="C10315" s="24" t="s">
        <v>780</v>
      </c>
      <c r="D10315" s="24" t="s">
        <v>436</v>
      </c>
      <c r="E10315" s="24" t="s">
        <v>1487</v>
      </c>
      <c r="F10315" cm="1">
        <f t="array" ref="F10315">_xlfn.SWITCH($E10315,"Forecast",IFERROR(SUMIFS(INDEX('Forecast Input'!$A:$BO,,MATCH(TEXT($A10315,"0"),'Forecast Input'!$1:$1,0)),'Forecast Input'!$A:$A,Master!C10315,'Forecast Input'!$D:$D,Master!D10315),0),"Actual",SUMIFS('CMO Input'!$Q:$Q,'CMO Input'!$E:$E,Master!$A10315,'CMO Input'!$C:$C,Master!$C10315,'CMO Input'!$AJ:$AJ,Master!$D10315,'CMO Input'!$AU:$AU,Master!$F10311),"")</f>
        <v>0</v>
      </c>
    </row>
    <row r="10316" spans="1:6" x14ac:dyDescent="0.25">
      <c r="A10316" s="24">
        <v>50</v>
      </c>
      <c r="B10316" s="25">
        <v>44621</v>
      </c>
      <c r="C10316" s="24" t="s">
        <v>780</v>
      </c>
      <c r="D10316" s="24" t="s">
        <v>1469</v>
      </c>
      <c r="E10316" s="24" t="s">
        <v>1489</v>
      </c>
      <c r="F10316" t="str" cm="1">
        <f t="array" ref="F10316">_xlfn.SWITCH($E10316,"Forecast",IFERROR(SUMIFS(INDEX('Forecast Input'!$A:$BO,,MATCH(TEXT($A10316,"0"),'Forecast Input'!$1:$1,0)),'Forecast Input'!$A:$A,Master!C10316,'Forecast Input'!$D:$D,Master!D10316),0),"Actual",SUMIFS('CMO Input'!$Q:$Q,'CMO Input'!$E:$E,Master!$A10316,'CMO Input'!$C:$C,Master!$C10316,'CMO Input'!$AJ:$AJ,Master!$D10316,'CMO Input'!$AU:$AU,Master!$F10312),"")</f>
        <v/>
      </c>
    </row>
    <row r="10317" spans="1:6" x14ac:dyDescent="0.25">
      <c r="A10317" s="24">
        <v>50</v>
      </c>
      <c r="B10317" s="25">
        <v>44621</v>
      </c>
      <c r="C10317" s="24" t="s">
        <v>780</v>
      </c>
      <c r="D10317" s="24" t="s">
        <v>1469</v>
      </c>
      <c r="E10317" s="24" t="s">
        <v>1488</v>
      </c>
      <c r="F10317" cm="1">
        <f t="array" ref="F10317">_xlfn.SWITCH($E10317,"Forecast",IFERROR(SUMIFS(INDEX('Forecast Input'!$A:$BO,,MATCH(TEXT($A10317,"0"),'Forecast Input'!$1:$1,0)),'Forecast Input'!$A:$A,Master!C10317,'Forecast Input'!$D:$D,Master!D10317),0),"Actual",SUMIFS('CMO Input'!$Q:$Q,'CMO Input'!$E:$E,Master!$A10317,'CMO Input'!$C:$C,Master!$C10317,'CMO Input'!$AJ:$AJ,Master!$D10317,'CMO Input'!$AU:$AU,Master!$F10313),"")</f>
        <v>0</v>
      </c>
    </row>
    <row r="10318" spans="1:6" x14ac:dyDescent="0.25">
      <c r="A10318" s="24">
        <v>50</v>
      </c>
      <c r="B10318" s="25">
        <v>44621</v>
      </c>
      <c r="C10318" s="24" t="s">
        <v>780</v>
      </c>
      <c r="D10318" s="24" t="s">
        <v>1469</v>
      </c>
      <c r="E10318" s="24" t="s">
        <v>1487</v>
      </c>
      <c r="F10318" cm="1">
        <f t="array" ref="F10318">_xlfn.SWITCH($E10318,"Forecast",IFERROR(SUMIFS(INDEX('Forecast Input'!$A:$BO,,MATCH(TEXT($A10318,"0"),'Forecast Input'!$1:$1,0)),'Forecast Input'!$A:$A,Master!C10318,'Forecast Input'!$D:$D,Master!D10318),0),"Actual",SUMIFS('CMO Input'!$Q:$Q,'CMO Input'!$E:$E,Master!$A10318,'CMO Input'!$C:$C,Master!$C10318,'CMO Input'!$AJ:$AJ,Master!$D10318,'CMO Input'!$AU:$AU,Master!$F10314),"")</f>
        <v>0</v>
      </c>
    </row>
    <row r="10319" spans="1:6" x14ac:dyDescent="0.25">
      <c r="A10319" s="24">
        <v>50</v>
      </c>
      <c r="B10319" s="25">
        <v>44621</v>
      </c>
      <c r="C10319" s="24" t="s">
        <v>989</v>
      </c>
      <c r="D10319" s="24" t="s">
        <v>10</v>
      </c>
      <c r="E10319" s="24" t="s">
        <v>1489</v>
      </c>
      <c r="F10319" t="str" cm="1">
        <f t="array" ref="F10319">_xlfn.SWITCH($E10319,"Forecast",IFERROR(SUMIFS(INDEX('Forecast Input'!$A:$BO,,MATCH(TEXT($A10319,"0"),'Forecast Input'!$1:$1,0)),'Forecast Input'!$A:$A,Master!C10319,'Forecast Input'!$D:$D,Master!D10319),0),"Actual",SUMIFS('CMO Input'!$Q:$Q,'CMO Input'!$E:$E,Master!$A10319,'CMO Input'!$C:$C,Master!$C10319,'CMO Input'!$AJ:$AJ,Master!$D10319,'CMO Input'!$AU:$AU,Master!$F10315),"")</f>
        <v/>
      </c>
    </row>
    <row r="10320" spans="1:6" x14ac:dyDescent="0.25">
      <c r="A10320" s="24">
        <v>50</v>
      </c>
      <c r="B10320" s="25">
        <v>44621</v>
      </c>
      <c r="C10320" s="24" t="s">
        <v>989</v>
      </c>
      <c r="D10320" s="24" t="s">
        <v>10</v>
      </c>
      <c r="E10320" s="24" t="s">
        <v>1488</v>
      </c>
      <c r="F10320" cm="1">
        <f t="array" ref="F10320">_xlfn.SWITCH($E10320,"Forecast",IFERROR(SUMIFS(INDEX('Forecast Input'!$A:$BO,,MATCH(TEXT($A10320,"0"),'Forecast Input'!$1:$1,0)),'Forecast Input'!$A:$A,Master!C10320,'Forecast Input'!$D:$D,Master!D10320),0),"Actual",SUMIFS('CMO Input'!$Q:$Q,'CMO Input'!$E:$E,Master!$A10320,'CMO Input'!$C:$C,Master!$C10320,'CMO Input'!$AJ:$AJ,Master!$D10320,'CMO Input'!$AU:$AU,Master!$F10316),"")</f>
        <v>0</v>
      </c>
    </row>
    <row r="10321" spans="1:6" x14ac:dyDescent="0.25">
      <c r="A10321" s="24">
        <v>50</v>
      </c>
      <c r="B10321" s="25">
        <v>44621</v>
      </c>
      <c r="C10321" s="24" t="s">
        <v>989</v>
      </c>
      <c r="D10321" s="24" t="s">
        <v>10</v>
      </c>
      <c r="E10321" s="24" t="s">
        <v>1487</v>
      </c>
      <c r="F10321" cm="1">
        <f t="array" ref="F10321">_xlfn.SWITCH($E10321,"Forecast",IFERROR(SUMIFS(INDEX('Forecast Input'!$A:$BO,,MATCH(TEXT($A10321,"0"),'Forecast Input'!$1:$1,0)),'Forecast Input'!$A:$A,Master!C10321,'Forecast Input'!$D:$D,Master!D10321),0),"Actual",SUMIFS('CMO Input'!$Q:$Q,'CMO Input'!$E:$E,Master!$A10321,'CMO Input'!$C:$C,Master!$C10321,'CMO Input'!$AJ:$AJ,Master!$D10321,'CMO Input'!$AU:$AU,Master!$F10317),"")</f>
        <v>0</v>
      </c>
    </row>
    <row r="10322" spans="1:6" x14ac:dyDescent="0.25">
      <c r="A10322" s="24">
        <v>50</v>
      </c>
      <c r="B10322" s="25">
        <v>44621</v>
      </c>
      <c r="C10322" s="24" t="s">
        <v>989</v>
      </c>
      <c r="D10322" s="24" t="s">
        <v>61</v>
      </c>
      <c r="E10322" s="24" t="s">
        <v>1489</v>
      </c>
      <c r="F10322" t="str" cm="1">
        <f t="array" ref="F10322">_xlfn.SWITCH($E10322,"Forecast",IFERROR(SUMIFS(INDEX('Forecast Input'!$A:$BO,,MATCH(TEXT($A10322,"0"),'Forecast Input'!$1:$1,0)),'Forecast Input'!$A:$A,Master!C10322,'Forecast Input'!$D:$D,Master!D10322),0),"Actual",SUMIFS('CMO Input'!$Q:$Q,'CMO Input'!$E:$E,Master!$A10322,'CMO Input'!$C:$C,Master!$C10322,'CMO Input'!$AJ:$AJ,Master!$D10322,'CMO Input'!$AU:$AU,Master!$F10318),"")</f>
        <v/>
      </c>
    </row>
    <row r="10323" spans="1:6" x14ac:dyDescent="0.25">
      <c r="A10323" s="24">
        <v>50</v>
      </c>
      <c r="B10323" s="25">
        <v>44621</v>
      </c>
      <c r="C10323" s="24" t="s">
        <v>989</v>
      </c>
      <c r="D10323" s="24" t="s">
        <v>61</v>
      </c>
      <c r="E10323" s="24" t="s">
        <v>1488</v>
      </c>
      <c r="F10323" cm="1">
        <f t="array" ref="F10323">_xlfn.SWITCH($E10323,"Forecast",IFERROR(SUMIFS(INDEX('Forecast Input'!$A:$BO,,MATCH(TEXT($A10323,"0"),'Forecast Input'!$1:$1,0)),'Forecast Input'!$A:$A,Master!C10323,'Forecast Input'!$D:$D,Master!D10323),0),"Actual",SUMIFS('CMO Input'!$Q:$Q,'CMO Input'!$E:$E,Master!$A10323,'CMO Input'!$C:$C,Master!$C10323,'CMO Input'!$AJ:$AJ,Master!$D10323,'CMO Input'!$AU:$AU,Master!$F10319),"")</f>
        <v>464.72</v>
      </c>
    </row>
    <row r="10324" spans="1:6" x14ac:dyDescent="0.25">
      <c r="A10324" s="24">
        <v>50</v>
      </c>
      <c r="B10324" s="25">
        <v>44621</v>
      </c>
      <c r="C10324" s="24" t="s">
        <v>989</v>
      </c>
      <c r="D10324" s="24" t="s">
        <v>61</v>
      </c>
      <c r="E10324" s="24" t="s">
        <v>1487</v>
      </c>
      <c r="F10324" cm="1">
        <f t="array" ref="F10324">_xlfn.SWITCH($E10324,"Forecast",IFERROR(SUMIFS(INDEX('Forecast Input'!$A:$BO,,MATCH(TEXT($A10324,"0"),'Forecast Input'!$1:$1,0)),'Forecast Input'!$A:$A,Master!C10324,'Forecast Input'!$D:$D,Master!D10324),0),"Actual",SUMIFS('CMO Input'!$Q:$Q,'CMO Input'!$E:$E,Master!$A10324,'CMO Input'!$C:$C,Master!$C10324,'CMO Input'!$AJ:$AJ,Master!$D10324,'CMO Input'!$AU:$AU,Master!$F10320),"")</f>
        <v>0</v>
      </c>
    </row>
    <row r="10325" spans="1:6" x14ac:dyDescent="0.25">
      <c r="A10325" s="24">
        <v>50</v>
      </c>
      <c r="B10325" s="25">
        <v>44621</v>
      </c>
      <c r="C10325" s="24" t="s">
        <v>989</v>
      </c>
      <c r="D10325" s="24" t="s">
        <v>103</v>
      </c>
      <c r="E10325" s="24" t="s">
        <v>1489</v>
      </c>
      <c r="F10325" t="str" cm="1">
        <f t="array" ref="F10325">_xlfn.SWITCH($E10325,"Forecast",IFERROR(SUMIFS(INDEX('Forecast Input'!$A:$BO,,MATCH(TEXT($A10325,"0"),'Forecast Input'!$1:$1,0)),'Forecast Input'!$A:$A,Master!C10325,'Forecast Input'!$D:$D,Master!D10325),0),"Actual",SUMIFS('CMO Input'!$Q:$Q,'CMO Input'!$E:$E,Master!$A10325,'CMO Input'!$C:$C,Master!$C10325,'CMO Input'!$AJ:$AJ,Master!$D10325,'CMO Input'!$AU:$AU,Master!$F10321),"")</f>
        <v/>
      </c>
    </row>
    <row r="10326" spans="1:6" x14ac:dyDescent="0.25">
      <c r="A10326" s="24">
        <v>50</v>
      </c>
      <c r="B10326" s="25">
        <v>44621</v>
      </c>
      <c r="C10326" s="24" t="s">
        <v>989</v>
      </c>
      <c r="D10326" s="24" t="s">
        <v>103</v>
      </c>
      <c r="E10326" s="24" t="s">
        <v>1488</v>
      </c>
      <c r="F10326" cm="1">
        <f t="array" ref="F10326">_xlfn.SWITCH($E10326,"Forecast",IFERROR(SUMIFS(INDEX('Forecast Input'!$A:$BO,,MATCH(TEXT($A10326,"0"),'Forecast Input'!$1:$1,0)),'Forecast Input'!$A:$A,Master!C10326,'Forecast Input'!$D:$D,Master!D10326),0),"Actual",SUMIFS('CMO Input'!$Q:$Q,'CMO Input'!$E:$E,Master!$A10326,'CMO Input'!$C:$C,Master!$C10326,'CMO Input'!$AJ:$AJ,Master!$D10326,'CMO Input'!$AU:$AU,Master!$F10322),"")</f>
        <v>0</v>
      </c>
    </row>
    <row r="10327" spans="1:6" x14ac:dyDescent="0.25">
      <c r="A10327" s="24">
        <v>50</v>
      </c>
      <c r="B10327" s="25">
        <v>44621</v>
      </c>
      <c r="C10327" s="24" t="s">
        <v>989</v>
      </c>
      <c r="D10327" s="24" t="s">
        <v>103</v>
      </c>
      <c r="E10327" s="24" t="s">
        <v>1487</v>
      </c>
      <c r="F10327" cm="1">
        <f t="array" ref="F10327">_xlfn.SWITCH($E10327,"Forecast",IFERROR(SUMIFS(INDEX('Forecast Input'!$A:$BO,,MATCH(TEXT($A10327,"0"),'Forecast Input'!$1:$1,0)),'Forecast Input'!$A:$A,Master!C10327,'Forecast Input'!$D:$D,Master!D10327),0),"Actual",SUMIFS('CMO Input'!$Q:$Q,'CMO Input'!$E:$E,Master!$A10327,'CMO Input'!$C:$C,Master!$C10327,'CMO Input'!$AJ:$AJ,Master!$D10327,'CMO Input'!$AU:$AU,Master!$F10323),"")</f>
        <v>0</v>
      </c>
    </row>
    <row r="10328" spans="1:6" x14ac:dyDescent="0.25">
      <c r="A10328" s="24">
        <v>50</v>
      </c>
      <c r="B10328" s="25">
        <v>44621</v>
      </c>
      <c r="C10328" s="24" t="s">
        <v>989</v>
      </c>
      <c r="D10328" s="24" t="s">
        <v>146</v>
      </c>
      <c r="E10328" s="24" t="s">
        <v>1489</v>
      </c>
      <c r="F10328" t="str" cm="1">
        <f t="array" ref="F10328">_xlfn.SWITCH($E10328,"Forecast",IFERROR(SUMIFS(INDEX('Forecast Input'!$A:$BO,,MATCH(TEXT($A10328,"0"),'Forecast Input'!$1:$1,0)),'Forecast Input'!$A:$A,Master!C10328,'Forecast Input'!$D:$D,Master!D10328),0),"Actual",SUMIFS('CMO Input'!$Q:$Q,'CMO Input'!$E:$E,Master!$A10328,'CMO Input'!$C:$C,Master!$C10328,'CMO Input'!$AJ:$AJ,Master!$D10328,'CMO Input'!$AU:$AU,Master!$F10324),"")</f>
        <v/>
      </c>
    </row>
    <row r="10329" spans="1:6" x14ac:dyDescent="0.25">
      <c r="A10329" s="24">
        <v>50</v>
      </c>
      <c r="B10329" s="25">
        <v>44621</v>
      </c>
      <c r="C10329" s="24" t="s">
        <v>989</v>
      </c>
      <c r="D10329" s="24" t="s">
        <v>146</v>
      </c>
      <c r="E10329" s="24" t="s">
        <v>1488</v>
      </c>
      <c r="F10329" cm="1">
        <f t="array" ref="F10329">_xlfn.SWITCH($E10329,"Forecast",IFERROR(SUMIFS(INDEX('Forecast Input'!$A:$BO,,MATCH(TEXT($A10329,"0"),'Forecast Input'!$1:$1,0)),'Forecast Input'!$A:$A,Master!C10329,'Forecast Input'!$D:$D,Master!D10329),0),"Actual",SUMIFS('CMO Input'!$Q:$Q,'CMO Input'!$E:$E,Master!$A10329,'CMO Input'!$C:$C,Master!$C10329,'CMO Input'!$AJ:$AJ,Master!$D10329,'CMO Input'!$AU:$AU,Master!$F10325),"")</f>
        <v>0</v>
      </c>
    </row>
    <row r="10330" spans="1:6" x14ac:dyDescent="0.25">
      <c r="A10330" s="24">
        <v>50</v>
      </c>
      <c r="B10330" s="25">
        <v>44621</v>
      </c>
      <c r="C10330" s="24" t="s">
        <v>989</v>
      </c>
      <c r="D10330" s="24" t="s">
        <v>146</v>
      </c>
      <c r="E10330" s="24" t="s">
        <v>1487</v>
      </c>
      <c r="F10330" cm="1">
        <f t="array" ref="F10330">_xlfn.SWITCH($E10330,"Forecast",IFERROR(SUMIFS(INDEX('Forecast Input'!$A:$BO,,MATCH(TEXT($A10330,"0"),'Forecast Input'!$1:$1,0)),'Forecast Input'!$A:$A,Master!C10330,'Forecast Input'!$D:$D,Master!D10330),0),"Actual",SUMIFS('CMO Input'!$Q:$Q,'CMO Input'!$E:$E,Master!$A10330,'CMO Input'!$C:$C,Master!$C10330,'CMO Input'!$AJ:$AJ,Master!$D10330,'CMO Input'!$AU:$AU,Master!$F10326),"")</f>
        <v>0</v>
      </c>
    </row>
    <row r="10331" spans="1:6" x14ac:dyDescent="0.25">
      <c r="A10331" s="24">
        <v>50</v>
      </c>
      <c r="B10331" s="25">
        <v>44621</v>
      </c>
      <c r="C10331" s="24" t="s">
        <v>989</v>
      </c>
      <c r="D10331" s="24" t="s">
        <v>166</v>
      </c>
      <c r="E10331" s="24" t="s">
        <v>1489</v>
      </c>
      <c r="F10331" t="str" cm="1">
        <f t="array" ref="F10331">_xlfn.SWITCH($E10331,"Forecast",IFERROR(SUMIFS(INDEX('Forecast Input'!$A:$BO,,MATCH(TEXT($A10331,"0"),'Forecast Input'!$1:$1,0)),'Forecast Input'!$A:$A,Master!C10331,'Forecast Input'!$D:$D,Master!D10331),0),"Actual",SUMIFS('CMO Input'!$Q:$Q,'CMO Input'!$E:$E,Master!$A10331,'CMO Input'!$C:$C,Master!$C10331,'CMO Input'!$AJ:$AJ,Master!$D10331,'CMO Input'!$AU:$AU,Master!$F10327),"")</f>
        <v/>
      </c>
    </row>
    <row r="10332" spans="1:6" x14ac:dyDescent="0.25">
      <c r="A10332" s="24">
        <v>50</v>
      </c>
      <c r="B10332" s="25">
        <v>44621</v>
      </c>
      <c r="C10332" s="24" t="s">
        <v>989</v>
      </c>
      <c r="D10332" s="24" t="s">
        <v>166</v>
      </c>
      <c r="E10332" s="24" t="s">
        <v>1488</v>
      </c>
      <c r="F10332" cm="1">
        <f t="array" ref="F10332">_xlfn.SWITCH($E10332,"Forecast",IFERROR(SUMIFS(INDEX('Forecast Input'!$A:$BO,,MATCH(TEXT($A10332,"0"),'Forecast Input'!$1:$1,0)),'Forecast Input'!$A:$A,Master!C10332,'Forecast Input'!$D:$D,Master!D10332),0),"Actual",SUMIFS('CMO Input'!$Q:$Q,'CMO Input'!$E:$E,Master!$A10332,'CMO Input'!$C:$C,Master!$C10332,'CMO Input'!$AJ:$AJ,Master!$D10332,'CMO Input'!$AU:$AU,Master!$F10328),"")</f>
        <v>332.71000000000004</v>
      </c>
    </row>
    <row r="10333" spans="1:6" x14ac:dyDescent="0.25">
      <c r="A10333" s="24">
        <v>50</v>
      </c>
      <c r="B10333" s="25">
        <v>44621</v>
      </c>
      <c r="C10333" s="24" t="s">
        <v>989</v>
      </c>
      <c r="D10333" s="24" t="s">
        <v>166</v>
      </c>
      <c r="E10333" s="24" t="s">
        <v>1487</v>
      </c>
      <c r="F10333" cm="1">
        <f t="array" ref="F10333">_xlfn.SWITCH($E10333,"Forecast",IFERROR(SUMIFS(INDEX('Forecast Input'!$A:$BO,,MATCH(TEXT($A10333,"0"),'Forecast Input'!$1:$1,0)),'Forecast Input'!$A:$A,Master!C10333,'Forecast Input'!$D:$D,Master!D10333),0),"Actual",SUMIFS('CMO Input'!$Q:$Q,'CMO Input'!$E:$E,Master!$A10333,'CMO Input'!$C:$C,Master!$C10333,'CMO Input'!$AJ:$AJ,Master!$D10333,'CMO Input'!$AU:$AU,Master!$F10329),"")</f>
        <v>0</v>
      </c>
    </row>
    <row r="10334" spans="1:6" x14ac:dyDescent="0.25">
      <c r="A10334" s="24">
        <v>50</v>
      </c>
      <c r="B10334" s="25">
        <v>44621</v>
      </c>
      <c r="C10334" s="24" t="s">
        <v>989</v>
      </c>
      <c r="D10334" s="24" t="s">
        <v>170</v>
      </c>
      <c r="E10334" s="24" t="s">
        <v>1489</v>
      </c>
      <c r="F10334" t="str" cm="1">
        <f t="array" ref="F10334">_xlfn.SWITCH($E10334,"Forecast",IFERROR(SUMIFS(INDEX('Forecast Input'!$A:$BO,,MATCH(TEXT($A10334,"0"),'Forecast Input'!$1:$1,0)),'Forecast Input'!$A:$A,Master!C10334,'Forecast Input'!$D:$D,Master!D10334),0),"Actual",SUMIFS('CMO Input'!$Q:$Q,'CMO Input'!$E:$E,Master!$A10334,'CMO Input'!$C:$C,Master!$C10334,'CMO Input'!$AJ:$AJ,Master!$D10334,'CMO Input'!$AU:$AU,Master!$F10330),"")</f>
        <v/>
      </c>
    </row>
    <row r="10335" spans="1:6" x14ac:dyDescent="0.25">
      <c r="A10335" s="24">
        <v>50</v>
      </c>
      <c r="B10335" s="25">
        <v>44621</v>
      </c>
      <c r="C10335" s="24" t="s">
        <v>989</v>
      </c>
      <c r="D10335" s="24" t="s">
        <v>170</v>
      </c>
      <c r="E10335" s="24" t="s">
        <v>1488</v>
      </c>
      <c r="F10335" cm="1">
        <f t="array" ref="F10335">_xlfn.SWITCH($E10335,"Forecast",IFERROR(SUMIFS(INDEX('Forecast Input'!$A:$BO,,MATCH(TEXT($A10335,"0"),'Forecast Input'!$1:$1,0)),'Forecast Input'!$A:$A,Master!C10335,'Forecast Input'!$D:$D,Master!D10335),0),"Actual",SUMIFS('CMO Input'!$Q:$Q,'CMO Input'!$E:$E,Master!$A10335,'CMO Input'!$C:$C,Master!$C10335,'CMO Input'!$AJ:$AJ,Master!$D10335,'CMO Input'!$AU:$AU,Master!$F10331),"")</f>
        <v>283.10999999999996</v>
      </c>
    </row>
    <row r="10336" spans="1:6" x14ac:dyDescent="0.25">
      <c r="A10336" s="24">
        <v>50</v>
      </c>
      <c r="B10336" s="25">
        <v>44621</v>
      </c>
      <c r="C10336" s="24" t="s">
        <v>989</v>
      </c>
      <c r="D10336" s="24" t="s">
        <v>170</v>
      </c>
      <c r="E10336" s="24" t="s">
        <v>1487</v>
      </c>
      <c r="F10336" cm="1">
        <f t="array" ref="F10336">_xlfn.SWITCH($E10336,"Forecast",IFERROR(SUMIFS(INDEX('Forecast Input'!$A:$BO,,MATCH(TEXT($A10336,"0"),'Forecast Input'!$1:$1,0)),'Forecast Input'!$A:$A,Master!C10336,'Forecast Input'!$D:$D,Master!D10336),0),"Actual",SUMIFS('CMO Input'!$Q:$Q,'CMO Input'!$E:$E,Master!$A10336,'CMO Input'!$C:$C,Master!$C10336,'CMO Input'!$AJ:$AJ,Master!$D10336,'CMO Input'!$AU:$AU,Master!$F10332),"")</f>
        <v>0</v>
      </c>
    </row>
    <row r="10337" spans="1:6" x14ac:dyDescent="0.25">
      <c r="A10337" s="24">
        <v>50</v>
      </c>
      <c r="B10337" s="25">
        <v>44621</v>
      </c>
      <c r="C10337" s="24" t="s">
        <v>989</v>
      </c>
      <c r="D10337" s="24" t="s">
        <v>436</v>
      </c>
      <c r="E10337" s="24" t="s">
        <v>1489</v>
      </c>
      <c r="F10337" t="str" cm="1">
        <f t="array" ref="F10337">_xlfn.SWITCH($E10337,"Forecast",IFERROR(SUMIFS(INDEX('Forecast Input'!$A:$BO,,MATCH(TEXT($A10337,"0"),'Forecast Input'!$1:$1,0)),'Forecast Input'!$A:$A,Master!C10337,'Forecast Input'!$D:$D,Master!D10337),0),"Actual",SUMIFS('CMO Input'!$Q:$Q,'CMO Input'!$E:$E,Master!$A10337,'CMO Input'!$C:$C,Master!$C10337,'CMO Input'!$AJ:$AJ,Master!$D10337,'CMO Input'!$AU:$AU,Master!$F10333),"")</f>
        <v/>
      </c>
    </row>
    <row r="10338" spans="1:6" x14ac:dyDescent="0.25">
      <c r="A10338" s="24">
        <v>50</v>
      </c>
      <c r="B10338" s="25">
        <v>44621</v>
      </c>
      <c r="C10338" s="24" t="s">
        <v>989</v>
      </c>
      <c r="D10338" s="24" t="s">
        <v>436</v>
      </c>
      <c r="E10338" s="24" t="s">
        <v>1488</v>
      </c>
      <c r="F10338" cm="1">
        <f t="array" ref="F10338">_xlfn.SWITCH($E10338,"Forecast",IFERROR(SUMIFS(INDEX('Forecast Input'!$A:$BO,,MATCH(TEXT($A10338,"0"),'Forecast Input'!$1:$1,0)),'Forecast Input'!$A:$A,Master!C10338,'Forecast Input'!$D:$D,Master!D10338),0),"Actual",SUMIFS('CMO Input'!$Q:$Q,'CMO Input'!$E:$E,Master!$A10338,'CMO Input'!$C:$C,Master!$C10338,'CMO Input'!$AJ:$AJ,Master!$D10338,'CMO Input'!$AU:$AU,Master!$F10334),"")</f>
        <v>0</v>
      </c>
    </row>
    <row r="10339" spans="1:6" x14ac:dyDescent="0.25">
      <c r="A10339" s="24">
        <v>50</v>
      </c>
      <c r="B10339" s="25">
        <v>44621</v>
      </c>
      <c r="C10339" s="24" t="s">
        <v>989</v>
      </c>
      <c r="D10339" s="24" t="s">
        <v>436</v>
      </c>
      <c r="E10339" s="24" t="s">
        <v>1487</v>
      </c>
      <c r="F10339" cm="1">
        <f t="array" ref="F10339">_xlfn.SWITCH($E10339,"Forecast",IFERROR(SUMIFS(INDEX('Forecast Input'!$A:$BO,,MATCH(TEXT($A10339,"0"),'Forecast Input'!$1:$1,0)),'Forecast Input'!$A:$A,Master!C10339,'Forecast Input'!$D:$D,Master!D10339),0),"Actual",SUMIFS('CMO Input'!$Q:$Q,'CMO Input'!$E:$E,Master!$A10339,'CMO Input'!$C:$C,Master!$C10339,'CMO Input'!$AJ:$AJ,Master!$D10339,'CMO Input'!$AU:$AU,Master!$F10335),"")</f>
        <v>0</v>
      </c>
    </row>
    <row r="10340" spans="1:6" x14ac:dyDescent="0.25">
      <c r="A10340" s="24">
        <v>50</v>
      </c>
      <c r="B10340" s="25">
        <v>44621</v>
      </c>
      <c r="C10340" s="24" t="s">
        <v>989</v>
      </c>
      <c r="D10340" s="24" t="s">
        <v>1469</v>
      </c>
      <c r="E10340" s="24" t="s">
        <v>1489</v>
      </c>
      <c r="F10340" t="str" cm="1">
        <f t="array" ref="F10340">_xlfn.SWITCH($E10340,"Forecast",IFERROR(SUMIFS(INDEX('Forecast Input'!$A:$BO,,MATCH(TEXT($A10340,"0"),'Forecast Input'!$1:$1,0)),'Forecast Input'!$A:$A,Master!C10340,'Forecast Input'!$D:$D,Master!D10340),0),"Actual",SUMIFS('CMO Input'!$Q:$Q,'CMO Input'!$E:$E,Master!$A10340,'CMO Input'!$C:$C,Master!$C10340,'CMO Input'!$AJ:$AJ,Master!$D10340,'CMO Input'!$AU:$AU,Master!$F10336),"")</f>
        <v/>
      </c>
    </row>
    <row r="10341" spans="1:6" x14ac:dyDescent="0.25">
      <c r="A10341" s="24">
        <v>50</v>
      </c>
      <c r="B10341" s="25">
        <v>44621</v>
      </c>
      <c r="C10341" s="24" t="s">
        <v>989</v>
      </c>
      <c r="D10341" s="24" t="s">
        <v>1469</v>
      </c>
      <c r="E10341" s="24" t="s">
        <v>1488</v>
      </c>
      <c r="F10341" cm="1">
        <f t="array" ref="F10341">_xlfn.SWITCH($E10341,"Forecast",IFERROR(SUMIFS(INDEX('Forecast Input'!$A:$BO,,MATCH(TEXT($A10341,"0"),'Forecast Input'!$1:$1,0)),'Forecast Input'!$A:$A,Master!C10341,'Forecast Input'!$D:$D,Master!D10341),0),"Actual",SUMIFS('CMO Input'!$Q:$Q,'CMO Input'!$E:$E,Master!$A10341,'CMO Input'!$C:$C,Master!$C10341,'CMO Input'!$AJ:$AJ,Master!$D10341,'CMO Input'!$AU:$AU,Master!$F10337),"")</f>
        <v>0</v>
      </c>
    </row>
    <row r="10342" spans="1:6" x14ac:dyDescent="0.25">
      <c r="A10342" s="24">
        <v>50</v>
      </c>
      <c r="B10342" s="25">
        <v>44621</v>
      </c>
      <c r="C10342" s="24" t="s">
        <v>989</v>
      </c>
      <c r="D10342" s="24" t="s">
        <v>1469</v>
      </c>
      <c r="E10342" s="24" t="s">
        <v>1487</v>
      </c>
      <c r="F10342" cm="1">
        <f t="array" ref="F10342">_xlfn.SWITCH($E10342,"Forecast",IFERROR(SUMIFS(INDEX('Forecast Input'!$A:$BO,,MATCH(TEXT($A10342,"0"),'Forecast Input'!$1:$1,0)),'Forecast Input'!$A:$A,Master!C10342,'Forecast Input'!$D:$D,Master!D10342),0),"Actual",SUMIFS('CMO Input'!$Q:$Q,'CMO Input'!$E:$E,Master!$A10342,'CMO Input'!$C:$C,Master!$C10342,'CMO Input'!$AJ:$AJ,Master!$D10342,'CMO Input'!$AU:$AU,Master!$F10338),"")</f>
        <v>0</v>
      </c>
    </row>
    <row r="10343" spans="1:6" x14ac:dyDescent="0.25">
      <c r="A10343" s="24">
        <v>50</v>
      </c>
      <c r="B10343" s="25">
        <v>44621</v>
      </c>
      <c r="C10343" s="24" t="s">
        <v>181</v>
      </c>
      <c r="D10343" s="24" t="s">
        <v>10</v>
      </c>
      <c r="E10343" s="24" t="s">
        <v>1489</v>
      </c>
      <c r="F10343" t="str" cm="1">
        <f t="array" ref="F10343">_xlfn.SWITCH($E10343,"Forecast",IFERROR(SUMIFS(INDEX('Forecast Input'!$A:$BO,,MATCH(TEXT($A10343,"0"),'Forecast Input'!$1:$1,0)),'Forecast Input'!$A:$A,Master!C10343,'Forecast Input'!$D:$D,Master!D10343),0),"Actual",SUMIFS('CMO Input'!$Q:$Q,'CMO Input'!$E:$E,Master!$A10343,'CMO Input'!$C:$C,Master!$C10343,'CMO Input'!$AJ:$AJ,Master!$D10343,'CMO Input'!$AU:$AU,Master!$F10339),"")</f>
        <v/>
      </c>
    </row>
    <row r="10344" spans="1:6" x14ac:dyDescent="0.25">
      <c r="A10344" s="24">
        <v>50</v>
      </c>
      <c r="B10344" s="25">
        <v>44621</v>
      </c>
      <c r="C10344" s="24" t="s">
        <v>181</v>
      </c>
      <c r="D10344" s="24" t="s">
        <v>10</v>
      </c>
      <c r="E10344" s="24" t="s">
        <v>1488</v>
      </c>
      <c r="F10344" cm="1">
        <f t="array" ref="F10344">_xlfn.SWITCH($E10344,"Forecast",IFERROR(SUMIFS(INDEX('Forecast Input'!$A:$BO,,MATCH(TEXT($A10344,"0"),'Forecast Input'!$1:$1,0)),'Forecast Input'!$A:$A,Master!C10344,'Forecast Input'!$D:$D,Master!D10344),0),"Actual",SUMIFS('CMO Input'!$Q:$Q,'CMO Input'!$E:$E,Master!$A10344,'CMO Input'!$C:$C,Master!$C10344,'CMO Input'!$AJ:$AJ,Master!$D10344,'CMO Input'!$AU:$AU,Master!$F10340),"")</f>
        <v>97.429999999999993</v>
      </c>
    </row>
    <row r="10345" spans="1:6" x14ac:dyDescent="0.25">
      <c r="A10345" s="24">
        <v>50</v>
      </c>
      <c r="B10345" s="25">
        <v>44621</v>
      </c>
      <c r="C10345" s="24" t="s">
        <v>181</v>
      </c>
      <c r="D10345" s="24" t="s">
        <v>10</v>
      </c>
      <c r="E10345" s="24" t="s">
        <v>1487</v>
      </c>
      <c r="F10345" cm="1">
        <f t="array" ref="F10345">_xlfn.SWITCH($E10345,"Forecast",IFERROR(SUMIFS(INDEX('Forecast Input'!$A:$BO,,MATCH(TEXT($A10345,"0"),'Forecast Input'!$1:$1,0)),'Forecast Input'!$A:$A,Master!C10345,'Forecast Input'!$D:$D,Master!D10345),0),"Actual",SUMIFS('CMO Input'!$Q:$Q,'CMO Input'!$E:$E,Master!$A10345,'CMO Input'!$C:$C,Master!$C10345,'CMO Input'!$AJ:$AJ,Master!$D10345,'CMO Input'!$AU:$AU,Master!$F10341),"")</f>
        <v>0</v>
      </c>
    </row>
    <row r="10346" spans="1:6" x14ac:dyDescent="0.25">
      <c r="A10346" s="24">
        <v>50</v>
      </c>
      <c r="B10346" s="25">
        <v>44621</v>
      </c>
      <c r="C10346" s="24" t="s">
        <v>181</v>
      </c>
      <c r="D10346" s="24" t="s">
        <v>61</v>
      </c>
      <c r="E10346" s="24" t="s">
        <v>1489</v>
      </c>
      <c r="F10346" t="str" cm="1">
        <f t="array" ref="F10346">_xlfn.SWITCH($E10346,"Forecast",IFERROR(SUMIFS(INDEX('Forecast Input'!$A:$BO,,MATCH(TEXT($A10346,"0"),'Forecast Input'!$1:$1,0)),'Forecast Input'!$A:$A,Master!C10346,'Forecast Input'!$D:$D,Master!D10346),0),"Actual",SUMIFS('CMO Input'!$Q:$Q,'CMO Input'!$E:$E,Master!$A10346,'CMO Input'!$C:$C,Master!$C10346,'CMO Input'!$AJ:$AJ,Master!$D10346,'CMO Input'!$AU:$AU,Master!$F10342),"")</f>
        <v/>
      </c>
    </row>
    <row r="10347" spans="1:6" x14ac:dyDescent="0.25">
      <c r="A10347" s="24">
        <v>50</v>
      </c>
      <c r="B10347" s="25">
        <v>44621</v>
      </c>
      <c r="C10347" s="24" t="s">
        <v>181</v>
      </c>
      <c r="D10347" s="24" t="s">
        <v>61</v>
      </c>
      <c r="E10347" s="24" t="s">
        <v>1488</v>
      </c>
      <c r="F10347" cm="1">
        <f t="array" ref="F10347">_xlfn.SWITCH($E10347,"Forecast",IFERROR(SUMIFS(INDEX('Forecast Input'!$A:$BO,,MATCH(TEXT($A10347,"0"),'Forecast Input'!$1:$1,0)),'Forecast Input'!$A:$A,Master!C10347,'Forecast Input'!$D:$D,Master!D10347),0),"Actual",SUMIFS('CMO Input'!$Q:$Q,'CMO Input'!$E:$E,Master!$A10347,'CMO Input'!$C:$C,Master!$C10347,'CMO Input'!$AJ:$AJ,Master!$D10347,'CMO Input'!$AU:$AU,Master!$F10343),"")</f>
        <v>0</v>
      </c>
    </row>
    <row r="10348" spans="1:6" x14ac:dyDescent="0.25">
      <c r="A10348" s="24">
        <v>50</v>
      </c>
      <c r="B10348" s="25">
        <v>44621</v>
      </c>
      <c r="C10348" s="24" t="s">
        <v>181</v>
      </c>
      <c r="D10348" s="24" t="s">
        <v>61</v>
      </c>
      <c r="E10348" s="24" t="s">
        <v>1487</v>
      </c>
      <c r="F10348" cm="1">
        <f t="array" ref="F10348">_xlfn.SWITCH($E10348,"Forecast",IFERROR(SUMIFS(INDEX('Forecast Input'!$A:$BO,,MATCH(TEXT($A10348,"0"),'Forecast Input'!$1:$1,0)),'Forecast Input'!$A:$A,Master!C10348,'Forecast Input'!$D:$D,Master!D10348),0),"Actual",SUMIFS('CMO Input'!$Q:$Q,'CMO Input'!$E:$E,Master!$A10348,'CMO Input'!$C:$C,Master!$C10348,'CMO Input'!$AJ:$AJ,Master!$D10348,'CMO Input'!$AU:$AU,Master!$F10344),"")</f>
        <v>0</v>
      </c>
    </row>
    <row r="10349" spans="1:6" x14ac:dyDescent="0.25">
      <c r="A10349" s="24">
        <v>50</v>
      </c>
      <c r="B10349" s="25">
        <v>44621</v>
      </c>
      <c r="C10349" s="24" t="s">
        <v>181</v>
      </c>
      <c r="D10349" s="24" t="s">
        <v>103</v>
      </c>
      <c r="E10349" s="24" t="s">
        <v>1489</v>
      </c>
      <c r="F10349" t="str" cm="1">
        <f t="array" ref="F10349">_xlfn.SWITCH($E10349,"Forecast",IFERROR(SUMIFS(INDEX('Forecast Input'!$A:$BO,,MATCH(TEXT($A10349,"0"),'Forecast Input'!$1:$1,0)),'Forecast Input'!$A:$A,Master!C10349,'Forecast Input'!$D:$D,Master!D10349),0),"Actual",SUMIFS('CMO Input'!$Q:$Q,'CMO Input'!$E:$E,Master!$A10349,'CMO Input'!$C:$C,Master!$C10349,'CMO Input'!$AJ:$AJ,Master!$D10349,'CMO Input'!$AU:$AU,Master!$F10345),"")</f>
        <v/>
      </c>
    </row>
    <row r="10350" spans="1:6" x14ac:dyDescent="0.25">
      <c r="A10350" s="24">
        <v>50</v>
      </c>
      <c r="B10350" s="25">
        <v>44621</v>
      </c>
      <c r="C10350" s="24" t="s">
        <v>181</v>
      </c>
      <c r="D10350" s="24" t="s">
        <v>103</v>
      </c>
      <c r="E10350" s="24" t="s">
        <v>1488</v>
      </c>
      <c r="F10350" cm="1">
        <f t="array" ref="F10350">_xlfn.SWITCH($E10350,"Forecast",IFERROR(SUMIFS(INDEX('Forecast Input'!$A:$BO,,MATCH(TEXT($A10350,"0"),'Forecast Input'!$1:$1,0)),'Forecast Input'!$A:$A,Master!C10350,'Forecast Input'!$D:$D,Master!D10350),0),"Actual",SUMIFS('CMO Input'!$Q:$Q,'CMO Input'!$E:$E,Master!$A10350,'CMO Input'!$C:$C,Master!$C10350,'CMO Input'!$AJ:$AJ,Master!$D10350,'CMO Input'!$AU:$AU,Master!$F10346),"")</f>
        <v>120.44999999999999</v>
      </c>
    </row>
    <row r="10351" spans="1:6" x14ac:dyDescent="0.25">
      <c r="A10351" s="24">
        <v>50</v>
      </c>
      <c r="B10351" s="25">
        <v>44621</v>
      </c>
      <c r="C10351" s="24" t="s">
        <v>181</v>
      </c>
      <c r="D10351" s="24" t="s">
        <v>103</v>
      </c>
      <c r="E10351" s="24" t="s">
        <v>1487</v>
      </c>
      <c r="F10351" cm="1">
        <f t="array" ref="F10351">_xlfn.SWITCH($E10351,"Forecast",IFERROR(SUMIFS(INDEX('Forecast Input'!$A:$BO,,MATCH(TEXT($A10351,"0"),'Forecast Input'!$1:$1,0)),'Forecast Input'!$A:$A,Master!C10351,'Forecast Input'!$D:$D,Master!D10351),0),"Actual",SUMIFS('CMO Input'!$Q:$Q,'CMO Input'!$E:$E,Master!$A10351,'CMO Input'!$C:$C,Master!$C10351,'CMO Input'!$AJ:$AJ,Master!$D10351,'CMO Input'!$AU:$AU,Master!$F10347),"")</f>
        <v>0</v>
      </c>
    </row>
    <row r="10352" spans="1:6" x14ac:dyDescent="0.25">
      <c r="A10352" s="24">
        <v>50</v>
      </c>
      <c r="B10352" s="25">
        <v>44621</v>
      </c>
      <c r="C10352" s="24" t="s">
        <v>181</v>
      </c>
      <c r="D10352" s="24" t="s">
        <v>146</v>
      </c>
      <c r="E10352" s="24" t="s">
        <v>1489</v>
      </c>
      <c r="F10352" t="str" cm="1">
        <f t="array" ref="F10352">_xlfn.SWITCH($E10352,"Forecast",IFERROR(SUMIFS(INDEX('Forecast Input'!$A:$BO,,MATCH(TEXT($A10352,"0"),'Forecast Input'!$1:$1,0)),'Forecast Input'!$A:$A,Master!C10352,'Forecast Input'!$D:$D,Master!D10352),0),"Actual",SUMIFS('CMO Input'!$Q:$Q,'CMO Input'!$E:$E,Master!$A10352,'CMO Input'!$C:$C,Master!$C10352,'CMO Input'!$AJ:$AJ,Master!$D10352,'CMO Input'!$AU:$AU,Master!$F10348),"")</f>
        <v/>
      </c>
    </row>
    <row r="10353" spans="1:6" x14ac:dyDescent="0.25">
      <c r="A10353" s="24">
        <v>50</v>
      </c>
      <c r="B10353" s="25">
        <v>44621</v>
      </c>
      <c r="C10353" s="24" t="s">
        <v>181</v>
      </c>
      <c r="D10353" s="24" t="s">
        <v>146</v>
      </c>
      <c r="E10353" s="24" t="s">
        <v>1488</v>
      </c>
      <c r="F10353" cm="1">
        <f t="array" ref="F10353">_xlfn.SWITCH($E10353,"Forecast",IFERROR(SUMIFS(INDEX('Forecast Input'!$A:$BO,,MATCH(TEXT($A10353,"0"),'Forecast Input'!$1:$1,0)),'Forecast Input'!$A:$A,Master!C10353,'Forecast Input'!$D:$D,Master!D10353),0),"Actual",SUMIFS('CMO Input'!$Q:$Q,'CMO Input'!$E:$E,Master!$A10353,'CMO Input'!$C:$C,Master!$C10353,'CMO Input'!$AJ:$AJ,Master!$D10353,'CMO Input'!$AU:$AU,Master!$F10349),"")</f>
        <v>224.03</v>
      </c>
    </row>
    <row r="10354" spans="1:6" x14ac:dyDescent="0.25">
      <c r="A10354" s="24">
        <v>50</v>
      </c>
      <c r="B10354" s="25">
        <v>44621</v>
      </c>
      <c r="C10354" s="24" t="s">
        <v>181</v>
      </c>
      <c r="D10354" s="24" t="s">
        <v>146</v>
      </c>
      <c r="E10354" s="24" t="s">
        <v>1487</v>
      </c>
      <c r="F10354" cm="1">
        <f t="array" ref="F10354">_xlfn.SWITCH($E10354,"Forecast",IFERROR(SUMIFS(INDEX('Forecast Input'!$A:$BO,,MATCH(TEXT($A10354,"0"),'Forecast Input'!$1:$1,0)),'Forecast Input'!$A:$A,Master!C10354,'Forecast Input'!$D:$D,Master!D10354),0),"Actual",SUMIFS('CMO Input'!$Q:$Q,'CMO Input'!$E:$E,Master!$A10354,'CMO Input'!$C:$C,Master!$C10354,'CMO Input'!$AJ:$AJ,Master!$D10354,'CMO Input'!$AU:$AU,Master!$F10350),"")</f>
        <v>0</v>
      </c>
    </row>
    <row r="10355" spans="1:6" x14ac:dyDescent="0.25">
      <c r="A10355" s="24">
        <v>50</v>
      </c>
      <c r="B10355" s="25">
        <v>44621</v>
      </c>
      <c r="C10355" s="24" t="s">
        <v>181</v>
      </c>
      <c r="D10355" s="24" t="s">
        <v>166</v>
      </c>
      <c r="E10355" s="24" t="s">
        <v>1489</v>
      </c>
      <c r="F10355" t="str" cm="1">
        <f t="array" ref="F10355">_xlfn.SWITCH($E10355,"Forecast",IFERROR(SUMIFS(INDEX('Forecast Input'!$A:$BO,,MATCH(TEXT($A10355,"0"),'Forecast Input'!$1:$1,0)),'Forecast Input'!$A:$A,Master!C10355,'Forecast Input'!$D:$D,Master!D10355),0),"Actual",SUMIFS('CMO Input'!$Q:$Q,'CMO Input'!$E:$E,Master!$A10355,'CMO Input'!$C:$C,Master!$C10355,'CMO Input'!$AJ:$AJ,Master!$D10355,'CMO Input'!$AU:$AU,Master!$F10351),"")</f>
        <v/>
      </c>
    </row>
    <row r="10356" spans="1:6" x14ac:dyDescent="0.25">
      <c r="A10356" s="24">
        <v>50</v>
      </c>
      <c r="B10356" s="25">
        <v>44621</v>
      </c>
      <c r="C10356" s="24" t="s">
        <v>181</v>
      </c>
      <c r="D10356" s="24" t="s">
        <v>166</v>
      </c>
      <c r="E10356" s="24" t="s">
        <v>1488</v>
      </c>
      <c r="F10356" cm="1">
        <f t="array" ref="F10356">_xlfn.SWITCH($E10356,"Forecast",IFERROR(SUMIFS(INDEX('Forecast Input'!$A:$BO,,MATCH(TEXT($A10356,"0"),'Forecast Input'!$1:$1,0)),'Forecast Input'!$A:$A,Master!C10356,'Forecast Input'!$D:$D,Master!D10356),0),"Actual",SUMIFS('CMO Input'!$Q:$Q,'CMO Input'!$E:$E,Master!$A10356,'CMO Input'!$C:$C,Master!$C10356,'CMO Input'!$AJ:$AJ,Master!$D10356,'CMO Input'!$AU:$AU,Master!$F10352),"")</f>
        <v>0</v>
      </c>
    </row>
    <row r="10357" spans="1:6" x14ac:dyDescent="0.25">
      <c r="A10357" s="24">
        <v>50</v>
      </c>
      <c r="B10357" s="25">
        <v>44621</v>
      </c>
      <c r="C10357" s="24" t="s">
        <v>181</v>
      </c>
      <c r="D10357" s="24" t="s">
        <v>166</v>
      </c>
      <c r="E10357" s="24" t="s">
        <v>1487</v>
      </c>
      <c r="F10357" cm="1">
        <f t="array" ref="F10357">_xlfn.SWITCH($E10357,"Forecast",IFERROR(SUMIFS(INDEX('Forecast Input'!$A:$BO,,MATCH(TEXT($A10357,"0"),'Forecast Input'!$1:$1,0)),'Forecast Input'!$A:$A,Master!C10357,'Forecast Input'!$D:$D,Master!D10357),0),"Actual",SUMIFS('CMO Input'!$Q:$Q,'CMO Input'!$E:$E,Master!$A10357,'CMO Input'!$C:$C,Master!$C10357,'CMO Input'!$AJ:$AJ,Master!$D10357,'CMO Input'!$AU:$AU,Master!$F10353),"")</f>
        <v>0</v>
      </c>
    </row>
    <row r="10358" spans="1:6" x14ac:dyDescent="0.25">
      <c r="A10358" s="24">
        <v>50</v>
      </c>
      <c r="B10358" s="25">
        <v>44621</v>
      </c>
      <c r="C10358" s="24" t="s">
        <v>181</v>
      </c>
      <c r="D10358" s="24" t="s">
        <v>170</v>
      </c>
      <c r="E10358" s="24" t="s">
        <v>1489</v>
      </c>
      <c r="F10358" t="str" cm="1">
        <f t="array" ref="F10358">_xlfn.SWITCH($E10358,"Forecast",IFERROR(SUMIFS(INDEX('Forecast Input'!$A:$BO,,MATCH(TEXT($A10358,"0"),'Forecast Input'!$1:$1,0)),'Forecast Input'!$A:$A,Master!C10358,'Forecast Input'!$D:$D,Master!D10358),0),"Actual",SUMIFS('CMO Input'!$Q:$Q,'CMO Input'!$E:$E,Master!$A10358,'CMO Input'!$C:$C,Master!$C10358,'CMO Input'!$AJ:$AJ,Master!$D10358,'CMO Input'!$AU:$AU,Master!$F10354),"")</f>
        <v/>
      </c>
    </row>
    <row r="10359" spans="1:6" x14ac:dyDescent="0.25">
      <c r="A10359" s="24">
        <v>50</v>
      </c>
      <c r="B10359" s="25">
        <v>44621</v>
      </c>
      <c r="C10359" s="24" t="s">
        <v>181</v>
      </c>
      <c r="D10359" s="24" t="s">
        <v>170</v>
      </c>
      <c r="E10359" s="24" t="s">
        <v>1488</v>
      </c>
      <c r="F10359" cm="1">
        <f t="array" ref="F10359">_xlfn.SWITCH($E10359,"Forecast",IFERROR(SUMIFS(INDEX('Forecast Input'!$A:$BO,,MATCH(TEXT($A10359,"0"),'Forecast Input'!$1:$1,0)),'Forecast Input'!$A:$A,Master!C10359,'Forecast Input'!$D:$D,Master!D10359),0),"Actual",SUMIFS('CMO Input'!$Q:$Q,'CMO Input'!$E:$E,Master!$A10359,'CMO Input'!$C:$C,Master!$C10359,'CMO Input'!$AJ:$AJ,Master!$D10359,'CMO Input'!$AU:$AU,Master!$F10355),"")</f>
        <v>0</v>
      </c>
    </row>
    <row r="10360" spans="1:6" x14ac:dyDescent="0.25">
      <c r="A10360" s="24">
        <v>50</v>
      </c>
      <c r="B10360" s="25">
        <v>44621</v>
      </c>
      <c r="C10360" s="24" t="s">
        <v>181</v>
      </c>
      <c r="D10360" s="24" t="s">
        <v>170</v>
      </c>
      <c r="E10360" s="24" t="s">
        <v>1487</v>
      </c>
      <c r="F10360" cm="1">
        <f t="array" ref="F10360">_xlfn.SWITCH($E10360,"Forecast",IFERROR(SUMIFS(INDEX('Forecast Input'!$A:$BO,,MATCH(TEXT($A10360,"0"),'Forecast Input'!$1:$1,0)),'Forecast Input'!$A:$A,Master!C10360,'Forecast Input'!$D:$D,Master!D10360),0),"Actual",SUMIFS('CMO Input'!$Q:$Q,'CMO Input'!$E:$E,Master!$A10360,'CMO Input'!$C:$C,Master!$C10360,'CMO Input'!$AJ:$AJ,Master!$D10360,'CMO Input'!$AU:$AU,Master!$F10356),"")</f>
        <v>0</v>
      </c>
    </row>
    <row r="10361" spans="1:6" x14ac:dyDescent="0.25">
      <c r="A10361" s="24">
        <v>50</v>
      </c>
      <c r="B10361" s="25">
        <v>44621</v>
      </c>
      <c r="C10361" s="24" t="s">
        <v>181</v>
      </c>
      <c r="D10361" s="24" t="s">
        <v>436</v>
      </c>
      <c r="E10361" s="24" t="s">
        <v>1489</v>
      </c>
      <c r="F10361" t="str" cm="1">
        <f t="array" ref="F10361">_xlfn.SWITCH($E10361,"Forecast",IFERROR(SUMIFS(INDEX('Forecast Input'!$A:$BO,,MATCH(TEXT($A10361,"0"),'Forecast Input'!$1:$1,0)),'Forecast Input'!$A:$A,Master!C10361,'Forecast Input'!$D:$D,Master!D10361),0),"Actual",SUMIFS('CMO Input'!$Q:$Q,'CMO Input'!$E:$E,Master!$A10361,'CMO Input'!$C:$C,Master!$C10361,'CMO Input'!$AJ:$AJ,Master!$D10361,'CMO Input'!$AU:$AU,Master!$F10357),"")</f>
        <v/>
      </c>
    </row>
    <row r="10362" spans="1:6" x14ac:dyDescent="0.25">
      <c r="A10362" s="24">
        <v>50</v>
      </c>
      <c r="B10362" s="25">
        <v>44621</v>
      </c>
      <c r="C10362" s="24" t="s">
        <v>181</v>
      </c>
      <c r="D10362" s="24" t="s">
        <v>436</v>
      </c>
      <c r="E10362" s="24" t="s">
        <v>1488</v>
      </c>
      <c r="F10362" cm="1">
        <f t="array" ref="F10362">_xlfn.SWITCH($E10362,"Forecast",IFERROR(SUMIFS(INDEX('Forecast Input'!$A:$BO,,MATCH(TEXT($A10362,"0"),'Forecast Input'!$1:$1,0)),'Forecast Input'!$A:$A,Master!C10362,'Forecast Input'!$D:$D,Master!D10362),0),"Actual",SUMIFS('CMO Input'!$Q:$Q,'CMO Input'!$E:$E,Master!$A10362,'CMO Input'!$C:$C,Master!$C10362,'CMO Input'!$AJ:$AJ,Master!$D10362,'CMO Input'!$AU:$AU,Master!$F10358),"")</f>
        <v>0</v>
      </c>
    </row>
    <row r="10363" spans="1:6" x14ac:dyDescent="0.25">
      <c r="A10363" s="24">
        <v>50</v>
      </c>
      <c r="B10363" s="25">
        <v>44621</v>
      </c>
      <c r="C10363" s="24" t="s">
        <v>181</v>
      </c>
      <c r="D10363" s="24" t="s">
        <v>436</v>
      </c>
      <c r="E10363" s="24" t="s">
        <v>1487</v>
      </c>
      <c r="F10363" cm="1">
        <f t="array" ref="F10363">_xlfn.SWITCH($E10363,"Forecast",IFERROR(SUMIFS(INDEX('Forecast Input'!$A:$BO,,MATCH(TEXT($A10363,"0"),'Forecast Input'!$1:$1,0)),'Forecast Input'!$A:$A,Master!C10363,'Forecast Input'!$D:$D,Master!D10363),0),"Actual",SUMIFS('CMO Input'!$Q:$Q,'CMO Input'!$E:$E,Master!$A10363,'CMO Input'!$C:$C,Master!$C10363,'CMO Input'!$AJ:$AJ,Master!$D10363,'CMO Input'!$AU:$AU,Master!$F10359),"")</f>
        <v>0</v>
      </c>
    </row>
    <row r="10364" spans="1:6" x14ac:dyDescent="0.25">
      <c r="A10364" s="24">
        <v>50</v>
      </c>
      <c r="B10364" s="25">
        <v>44621</v>
      </c>
      <c r="C10364" s="24" t="s">
        <v>181</v>
      </c>
      <c r="D10364" s="24" t="s">
        <v>1469</v>
      </c>
      <c r="E10364" s="24" t="s">
        <v>1489</v>
      </c>
      <c r="F10364" t="str" cm="1">
        <f t="array" ref="F10364">_xlfn.SWITCH($E10364,"Forecast",IFERROR(SUMIFS(INDEX('Forecast Input'!$A:$BO,,MATCH(TEXT($A10364,"0"),'Forecast Input'!$1:$1,0)),'Forecast Input'!$A:$A,Master!C10364,'Forecast Input'!$D:$D,Master!D10364),0),"Actual",SUMIFS('CMO Input'!$Q:$Q,'CMO Input'!$E:$E,Master!$A10364,'CMO Input'!$C:$C,Master!$C10364,'CMO Input'!$AJ:$AJ,Master!$D10364,'CMO Input'!$AU:$AU,Master!$F10360),"")</f>
        <v/>
      </c>
    </row>
    <row r="10365" spans="1:6" x14ac:dyDescent="0.25">
      <c r="A10365" s="24">
        <v>50</v>
      </c>
      <c r="B10365" s="25">
        <v>44621</v>
      </c>
      <c r="C10365" s="24" t="s">
        <v>181</v>
      </c>
      <c r="D10365" s="24" t="s">
        <v>1469</v>
      </c>
      <c r="E10365" s="24" t="s">
        <v>1488</v>
      </c>
      <c r="F10365" cm="1">
        <f t="array" ref="F10365">_xlfn.SWITCH($E10365,"Forecast",IFERROR(SUMIFS(INDEX('Forecast Input'!$A:$BO,,MATCH(TEXT($A10365,"0"),'Forecast Input'!$1:$1,0)),'Forecast Input'!$A:$A,Master!C10365,'Forecast Input'!$D:$D,Master!D10365),0),"Actual",SUMIFS('CMO Input'!$Q:$Q,'CMO Input'!$E:$E,Master!$A10365,'CMO Input'!$C:$C,Master!$C10365,'CMO Input'!$AJ:$AJ,Master!$D10365,'CMO Input'!$AU:$AU,Master!$F10361),"")</f>
        <v>0</v>
      </c>
    </row>
    <row r="10366" spans="1:6" x14ac:dyDescent="0.25">
      <c r="A10366" s="24">
        <v>50</v>
      </c>
      <c r="B10366" s="25">
        <v>44621</v>
      </c>
      <c r="C10366" s="24" t="s">
        <v>181</v>
      </c>
      <c r="D10366" s="24" t="s">
        <v>1469</v>
      </c>
      <c r="E10366" s="24" t="s">
        <v>1487</v>
      </c>
      <c r="F10366" cm="1">
        <f t="array" ref="F10366">_xlfn.SWITCH($E10366,"Forecast",IFERROR(SUMIFS(INDEX('Forecast Input'!$A:$BO,,MATCH(TEXT($A10366,"0"),'Forecast Input'!$1:$1,0)),'Forecast Input'!$A:$A,Master!C10366,'Forecast Input'!$D:$D,Master!D10366),0),"Actual",SUMIFS('CMO Input'!$Q:$Q,'CMO Input'!$E:$E,Master!$A10366,'CMO Input'!$C:$C,Master!$C10366,'CMO Input'!$AJ:$AJ,Master!$D10366,'CMO Input'!$AU:$AU,Master!$F10362),"")</f>
        <v>0</v>
      </c>
    </row>
    <row r="10367" spans="1:6" x14ac:dyDescent="0.25">
      <c r="A10367" s="24">
        <v>50</v>
      </c>
      <c r="B10367" s="25">
        <v>44621</v>
      </c>
      <c r="C10367" s="24" t="s">
        <v>424</v>
      </c>
      <c r="D10367" s="24" t="s">
        <v>10</v>
      </c>
      <c r="E10367" s="24" t="s">
        <v>1489</v>
      </c>
      <c r="F10367" t="str" cm="1">
        <f t="array" ref="F10367">_xlfn.SWITCH($E10367,"Forecast",IFERROR(SUMIFS(INDEX('Forecast Input'!$A:$BO,,MATCH(TEXT($A10367,"0"),'Forecast Input'!$1:$1,0)),'Forecast Input'!$A:$A,Master!C10367,'Forecast Input'!$D:$D,Master!D10367),0),"Actual",SUMIFS('CMO Input'!$Q:$Q,'CMO Input'!$E:$E,Master!$A10367,'CMO Input'!$C:$C,Master!$C10367,'CMO Input'!$AJ:$AJ,Master!$D10367,'CMO Input'!$AU:$AU,Master!$F10363),"")</f>
        <v/>
      </c>
    </row>
    <row r="10368" spans="1:6" x14ac:dyDescent="0.25">
      <c r="A10368" s="24">
        <v>50</v>
      </c>
      <c r="B10368" s="25">
        <v>44621</v>
      </c>
      <c r="C10368" s="24" t="s">
        <v>424</v>
      </c>
      <c r="D10368" s="24" t="s">
        <v>10</v>
      </c>
      <c r="E10368" s="24" t="s">
        <v>1488</v>
      </c>
      <c r="F10368" cm="1">
        <f t="array" ref="F10368">_xlfn.SWITCH($E10368,"Forecast",IFERROR(SUMIFS(INDEX('Forecast Input'!$A:$BO,,MATCH(TEXT($A10368,"0"),'Forecast Input'!$1:$1,0)),'Forecast Input'!$A:$A,Master!C10368,'Forecast Input'!$D:$D,Master!D10368),0),"Actual",SUMIFS('CMO Input'!$Q:$Q,'CMO Input'!$E:$E,Master!$A10368,'CMO Input'!$C:$C,Master!$C10368,'CMO Input'!$AJ:$AJ,Master!$D10368,'CMO Input'!$AU:$AU,Master!$F10364),"")</f>
        <v>360.29999999999984</v>
      </c>
    </row>
    <row r="10369" spans="1:6" x14ac:dyDescent="0.25">
      <c r="A10369" s="24">
        <v>50</v>
      </c>
      <c r="B10369" s="25">
        <v>44621</v>
      </c>
      <c r="C10369" s="24" t="s">
        <v>424</v>
      </c>
      <c r="D10369" s="24" t="s">
        <v>10</v>
      </c>
      <c r="E10369" s="24" t="s">
        <v>1487</v>
      </c>
      <c r="F10369" cm="1">
        <f t="array" ref="F10369">_xlfn.SWITCH($E10369,"Forecast",IFERROR(SUMIFS(INDEX('Forecast Input'!$A:$BO,,MATCH(TEXT($A10369,"0"),'Forecast Input'!$1:$1,0)),'Forecast Input'!$A:$A,Master!C10369,'Forecast Input'!$D:$D,Master!D10369),0),"Actual",SUMIFS('CMO Input'!$Q:$Q,'CMO Input'!$E:$E,Master!$A10369,'CMO Input'!$C:$C,Master!$C10369,'CMO Input'!$AJ:$AJ,Master!$D10369,'CMO Input'!$AU:$AU,Master!$F10365),"")</f>
        <v>0</v>
      </c>
    </row>
    <row r="10370" spans="1:6" x14ac:dyDescent="0.25">
      <c r="A10370" s="24">
        <v>50</v>
      </c>
      <c r="B10370" s="25">
        <v>44621</v>
      </c>
      <c r="C10370" s="24" t="s">
        <v>424</v>
      </c>
      <c r="D10370" s="24" t="s">
        <v>61</v>
      </c>
      <c r="E10370" s="24" t="s">
        <v>1489</v>
      </c>
      <c r="F10370" t="str" cm="1">
        <f t="array" ref="F10370">_xlfn.SWITCH($E10370,"Forecast",IFERROR(SUMIFS(INDEX('Forecast Input'!$A:$BO,,MATCH(TEXT($A10370,"0"),'Forecast Input'!$1:$1,0)),'Forecast Input'!$A:$A,Master!C10370,'Forecast Input'!$D:$D,Master!D10370),0),"Actual",SUMIFS('CMO Input'!$Q:$Q,'CMO Input'!$E:$E,Master!$A10370,'CMO Input'!$C:$C,Master!$C10370,'CMO Input'!$AJ:$AJ,Master!$D10370,'CMO Input'!$AU:$AU,Master!$F10366),"")</f>
        <v/>
      </c>
    </row>
    <row r="10371" spans="1:6" x14ac:dyDescent="0.25">
      <c r="A10371" s="24">
        <v>50</v>
      </c>
      <c r="B10371" s="25">
        <v>44621</v>
      </c>
      <c r="C10371" s="24" t="s">
        <v>424</v>
      </c>
      <c r="D10371" s="24" t="s">
        <v>61</v>
      </c>
      <c r="E10371" s="24" t="s">
        <v>1488</v>
      </c>
      <c r="F10371" cm="1">
        <f t="array" ref="F10371">_xlfn.SWITCH($E10371,"Forecast",IFERROR(SUMIFS(INDEX('Forecast Input'!$A:$BO,,MATCH(TEXT($A10371,"0"),'Forecast Input'!$1:$1,0)),'Forecast Input'!$A:$A,Master!C10371,'Forecast Input'!$D:$D,Master!D10371),0),"Actual",SUMIFS('CMO Input'!$Q:$Q,'CMO Input'!$E:$E,Master!$A10371,'CMO Input'!$C:$C,Master!$C10371,'CMO Input'!$AJ:$AJ,Master!$D10371,'CMO Input'!$AU:$AU,Master!$F10367),"")</f>
        <v>0</v>
      </c>
    </row>
    <row r="10372" spans="1:6" x14ac:dyDescent="0.25">
      <c r="A10372" s="24">
        <v>50</v>
      </c>
      <c r="B10372" s="25">
        <v>44621</v>
      </c>
      <c r="C10372" s="24" t="s">
        <v>424</v>
      </c>
      <c r="D10372" s="24" t="s">
        <v>61</v>
      </c>
      <c r="E10372" s="24" t="s">
        <v>1487</v>
      </c>
      <c r="F10372" cm="1">
        <f t="array" ref="F10372">_xlfn.SWITCH($E10372,"Forecast",IFERROR(SUMIFS(INDEX('Forecast Input'!$A:$BO,,MATCH(TEXT($A10372,"0"),'Forecast Input'!$1:$1,0)),'Forecast Input'!$A:$A,Master!C10372,'Forecast Input'!$D:$D,Master!D10372),0),"Actual",SUMIFS('CMO Input'!$Q:$Q,'CMO Input'!$E:$E,Master!$A10372,'CMO Input'!$C:$C,Master!$C10372,'CMO Input'!$AJ:$AJ,Master!$D10372,'CMO Input'!$AU:$AU,Master!$F10368),"")</f>
        <v>0</v>
      </c>
    </row>
    <row r="10373" spans="1:6" x14ac:dyDescent="0.25">
      <c r="A10373" s="24">
        <v>50</v>
      </c>
      <c r="B10373" s="25">
        <v>44621</v>
      </c>
      <c r="C10373" s="24" t="s">
        <v>424</v>
      </c>
      <c r="D10373" s="24" t="s">
        <v>103</v>
      </c>
      <c r="E10373" s="24" t="s">
        <v>1489</v>
      </c>
      <c r="F10373" t="str" cm="1">
        <f t="array" ref="F10373">_xlfn.SWITCH($E10373,"Forecast",IFERROR(SUMIFS(INDEX('Forecast Input'!$A:$BO,,MATCH(TEXT($A10373,"0"),'Forecast Input'!$1:$1,0)),'Forecast Input'!$A:$A,Master!C10373,'Forecast Input'!$D:$D,Master!D10373),0),"Actual",SUMIFS('CMO Input'!$Q:$Q,'CMO Input'!$E:$E,Master!$A10373,'CMO Input'!$C:$C,Master!$C10373,'CMO Input'!$AJ:$AJ,Master!$D10373,'CMO Input'!$AU:$AU,Master!$F10369),"")</f>
        <v/>
      </c>
    </row>
    <row r="10374" spans="1:6" x14ac:dyDescent="0.25">
      <c r="A10374" s="24">
        <v>50</v>
      </c>
      <c r="B10374" s="25">
        <v>44621</v>
      </c>
      <c r="C10374" s="24" t="s">
        <v>424</v>
      </c>
      <c r="D10374" s="24" t="s">
        <v>103</v>
      </c>
      <c r="E10374" s="24" t="s">
        <v>1488</v>
      </c>
      <c r="F10374" cm="1">
        <f t="array" ref="F10374">_xlfn.SWITCH($E10374,"Forecast",IFERROR(SUMIFS(INDEX('Forecast Input'!$A:$BO,,MATCH(TEXT($A10374,"0"),'Forecast Input'!$1:$1,0)),'Forecast Input'!$A:$A,Master!C10374,'Forecast Input'!$D:$D,Master!D10374),0),"Actual",SUMIFS('CMO Input'!$Q:$Q,'CMO Input'!$E:$E,Master!$A10374,'CMO Input'!$C:$C,Master!$C10374,'CMO Input'!$AJ:$AJ,Master!$D10374,'CMO Input'!$AU:$AU,Master!$F10370),"")</f>
        <v>617.81999999999994</v>
      </c>
    </row>
    <row r="10375" spans="1:6" x14ac:dyDescent="0.25">
      <c r="A10375" s="24">
        <v>50</v>
      </c>
      <c r="B10375" s="25">
        <v>44621</v>
      </c>
      <c r="C10375" s="24" t="s">
        <v>424</v>
      </c>
      <c r="D10375" s="24" t="s">
        <v>103</v>
      </c>
      <c r="E10375" s="24" t="s">
        <v>1487</v>
      </c>
      <c r="F10375" cm="1">
        <f t="array" ref="F10375">_xlfn.SWITCH($E10375,"Forecast",IFERROR(SUMIFS(INDEX('Forecast Input'!$A:$BO,,MATCH(TEXT($A10375,"0"),'Forecast Input'!$1:$1,0)),'Forecast Input'!$A:$A,Master!C10375,'Forecast Input'!$D:$D,Master!D10375),0),"Actual",SUMIFS('CMO Input'!$Q:$Q,'CMO Input'!$E:$E,Master!$A10375,'CMO Input'!$C:$C,Master!$C10375,'CMO Input'!$AJ:$AJ,Master!$D10375,'CMO Input'!$AU:$AU,Master!$F10371),"")</f>
        <v>0</v>
      </c>
    </row>
    <row r="10376" spans="1:6" x14ac:dyDescent="0.25">
      <c r="A10376" s="24">
        <v>50</v>
      </c>
      <c r="B10376" s="25">
        <v>44621</v>
      </c>
      <c r="C10376" s="24" t="s">
        <v>424</v>
      </c>
      <c r="D10376" s="24" t="s">
        <v>146</v>
      </c>
      <c r="E10376" s="24" t="s">
        <v>1489</v>
      </c>
      <c r="F10376" t="str" cm="1">
        <f t="array" ref="F10376">_xlfn.SWITCH($E10376,"Forecast",IFERROR(SUMIFS(INDEX('Forecast Input'!$A:$BO,,MATCH(TEXT($A10376,"0"),'Forecast Input'!$1:$1,0)),'Forecast Input'!$A:$A,Master!C10376,'Forecast Input'!$D:$D,Master!D10376),0),"Actual",SUMIFS('CMO Input'!$Q:$Q,'CMO Input'!$E:$E,Master!$A10376,'CMO Input'!$C:$C,Master!$C10376,'CMO Input'!$AJ:$AJ,Master!$D10376,'CMO Input'!$AU:$AU,Master!$F10372),"")</f>
        <v/>
      </c>
    </row>
    <row r="10377" spans="1:6" x14ac:dyDescent="0.25">
      <c r="A10377" s="24">
        <v>50</v>
      </c>
      <c r="B10377" s="25">
        <v>44621</v>
      </c>
      <c r="C10377" s="24" t="s">
        <v>424</v>
      </c>
      <c r="D10377" s="24" t="s">
        <v>146</v>
      </c>
      <c r="E10377" s="24" t="s">
        <v>1488</v>
      </c>
      <c r="F10377" cm="1">
        <f t="array" ref="F10377">_xlfn.SWITCH($E10377,"Forecast",IFERROR(SUMIFS(INDEX('Forecast Input'!$A:$BO,,MATCH(TEXT($A10377,"0"),'Forecast Input'!$1:$1,0)),'Forecast Input'!$A:$A,Master!C10377,'Forecast Input'!$D:$D,Master!D10377),0),"Actual",SUMIFS('CMO Input'!$Q:$Q,'CMO Input'!$E:$E,Master!$A10377,'CMO Input'!$C:$C,Master!$C10377,'CMO Input'!$AJ:$AJ,Master!$D10377,'CMO Input'!$AU:$AU,Master!$F10373),"")</f>
        <v>0</v>
      </c>
    </row>
    <row r="10378" spans="1:6" x14ac:dyDescent="0.25">
      <c r="A10378" s="24">
        <v>50</v>
      </c>
      <c r="B10378" s="25">
        <v>44621</v>
      </c>
      <c r="C10378" s="24" t="s">
        <v>424</v>
      </c>
      <c r="D10378" s="24" t="s">
        <v>146</v>
      </c>
      <c r="E10378" s="24" t="s">
        <v>1487</v>
      </c>
      <c r="F10378" cm="1">
        <f t="array" ref="F10378">_xlfn.SWITCH($E10378,"Forecast",IFERROR(SUMIFS(INDEX('Forecast Input'!$A:$BO,,MATCH(TEXT($A10378,"0"),'Forecast Input'!$1:$1,0)),'Forecast Input'!$A:$A,Master!C10378,'Forecast Input'!$D:$D,Master!D10378),0),"Actual",SUMIFS('CMO Input'!$Q:$Q,'CMO Input'!$E:$E,Master!$A10378,'CMO Input'!$C:$C,Master!$C10378,'CMO Input'!$AJ:$AJ,Master!$D10378,'CMO Input'!$AU:$AU,Master!$F10374),"")</f>
        <v>0</v>
      </c>
    </row>
    <row r="10379" spans="1:6" x14ac:dyDescent="0.25">
      <c r="A10379" s="24">
        <v>50</v>
      </c>
      <c r="B10379" s="25">
        <v>44621</v>
      </c>
      <c r="C10379" s="24" t="s">
        <v>424</v>
      </c>
      <c r="D10379" s="24" t="s">
        <v>166</v>
      </c>
      <c r="E10379" s="24" t="s">
        <v>1489</v>
      </c>
      <c r="F10379" t="str" cm="1">
        <f t="array" ref="F10379">_xlfn.SWITCH($E10379,"Forecast",IFERROR(SUMIFS(INDEX('Forecast Input'!$A:$BO,,MATCH(TEXT($A10379,"0"),'Forecast Input'!$1:$1,0)),'Forecast Input'!$A:$A,Master!C10379,'Forecast Input'!$D:$D,Master!D10379),0),"Actual",SUMIFS('CMO Input'!$Q:$Q,'CMO Input'!$E:$E,Master!$A10379,'CMO Input'!$C:$C,Master!$C10379,'CMO Input'!$AJ:$AJ,Master!$D10379,'CMO Input'!$AU:$AU,Master!$F10375),"")</f>
        <v/>
      </c>
    </row>
    <row r="10380" spans="1:6" x14ac:dyDescent="0.25">
      <c r="A10380" s="24">
        <v>50</v>
      </c>
      <c r="B10380" s="25">
        <v>44621</v>
      </c>
      <c r="C10380" s="24" t="s">
        <v>424</v>
      </c>
      <c r="D10380" s="24" t="s">
        <v>166</v>
      </c>
      <c r="E10380" s="24" t="s">
        <v>1488</v>
      </c>
      <c r="F10380" cm="1">
        <f t="array" ref="F10380">_xlfn.SWITCH($E10380,"Forecast",IFERROR(SUMIFS(INDEX('Forecast Input'!$A:$BO,,MATCH(TEXT($A10380,"0"),'Forecast Input'!$1:$1,0)),'Forecast Input'!$A:$A,Master!C10380,'Forecast Input'!$D:$D,Master!D10380),0),"Actual",SUMIFS('CMO Input'!$Q:$Q,'CMO Input'!$E:$E,Master!$A10380,'CMO Input'!$C:$C,Master!$C10380,'CMO Input'!$AJ:$AJ,Master!$D10380,'CMO Input'!$AU:$AU,Master!$F10376),"")</f>
        <v>0</v>
      </c>
    </row>
    <row r="10381" spans="1:6" x14ac:dyDescent="0.25">
      <c r="A10381" s="24">
        <v>50</v>
      </c>
      <c r="B10381" s="25">
        <v>44621</v>
      </c>
      <c r="C10381" s="24" t="s">
        <v>424</v>
      </c>
      <c r="D10381" s="24" t="s">
        <v>166</v>
      </c>
      <c r="E10381" s="24" t="s">
        <v>1487</v>
      </c>
      <c r="F10381" cm="1">
        <f t="array" ref="F10381">_xlfn.SWITCH($E10381,"Forecast",IFERROR(SUMIFS(INDEX('Forecast Input'!$A:$BO,,MATCH(TEXT($A10381,"0"),'Forecast Input'!$1:$1,0)),'Forecast Input'!$A:$A,Master!C10381,'Forecast Input'!$D:$D,Master!D10381),0),"Actual",SUMIFS('CMO Input'!$Q:$Q,'CMO Input'!$E:$E,Master!$A10381,'CMO Input'!$C:$C,Master!$C10381,'CMO Input'!$AJ:$AJ,Master!$D10381,'CMO Input'!$AU:$AU,Master!$F10377),"")</f>
        <v>0</v>
      </c>
    </row>
    <row r="10382" spans="1:6" x14ac:dyDescent="0.25">
      <c r="A10382" s="24">
        <v>50</v>
      </c>
      <c r="B10382" s="25">
        <v>44621</v>
      </c>
      <c r="C10382" s="24" t="s">
        <v>424</v>
      </c>
      <c r="D10382" s="24" t="s">
        <v>170</v>
      </c>
      <c r="E10382" s="24" t="s">
        <v>1489</v>
      </c>
      <c r="F10382" t="str" cm="1">
        <f t="array" ref="F10382">_xlfn.SWITCH($E10382,"Forecast",IFERROR(SUMIFS(INDEX('Forecast Input'!$A:$BO,,MATCH(TEXT($A10382,"0"),'Forecast Input'!$1:$1,0)),'Forecast Input'!$A:$A,Master!C10382,'Forecast Input'!$D:$D,Master!D10382),0),"Actual",SUMIFS('CMO Input'!$Q:$Q,'CMO Input'!$E:$E,Master!$A10382,'CMO Input'!$C:$C,Master!$C10382,'CMO Input'!$AJ:$AJ,Master!$D10382,'CMO Input'!$AU:$AU,Master!$F10378),"")</f>
        <v/>
      </c>
    </row>
    <row r="10383" spans="1:6" x14ac:dyDescent="0.25">
      <c r="A10383" s="24">
        <v>50</v>
      </c>
      <c r="B10383" s="25">
        <v>44621</v>
      </c>
      <c r="C10383" s="24" t="s">
        <v>424</v>
      </c>
      <c r="D10383" s="24" t="s">
        <v>170</v>
      </c>
      <c r="E10383" s="24" t="s">
        <v>1488</v>
      </c>
      <c r="F10383" cm="1">
        <f t="array" ref="F10383">_xlfn.SWITCH($E10383,"Forecast",IFERROR(SUMIFS(INDEX('Forecast Input'!$A:$BO,,MATCH(TEXT($A10383,"0"),'Forecast Input'!$1:$1,0)),'Forecast Input'!$A:$A,Master!C10383,'Forecast Input'!$D:$D,Master!D10383),0),"Actual",SUMIFS('CMO Input'!$Q:$Q,'CMO Input'!$E:$E,Master!$A10383,'CMO Input'!$C:$C,Master!$C10383,'CMO Input'!$AJ:$AJ,Master!$D10383,'CMO Input'!$AU:$AU,Master!$F10379),"")</f>
        <v>0</v>
      </c>
    </row>
    <row r="10384" spans="1:6" x14ac:dyDescent="0.25">
      <c r="A10384" s="24">
        <v>50</v>
      </c>
      <c r="B10384" s="25">
        <v>44621</v>
      </c>
      <c r="C10384" s="24" t="s">
        <v>424</v>
      </c>
      <c r="D10384" s="24" t="s">
        <v>170</v>
      </c>
      <c r="E10384" s="24" t="s">
        <v>1487</v>
      </c>
      <c r="F10384" cm="1">
        <f t="array" ref="F10384">_xlfn.SWITCH($E10384,"Forecast",IFERROR(SUMIFS(INDEX('Forecast Input'!$A:$BO,,MATCH(TEXT($A10384,"0"),'Forecast Input'!$1:$1,0)),'Forecast Input'!$A:$A,Master!C10384,'Forecast Input'!$D:$D,Master!D10384),0),"Actual",SUMIFS('CMO Input'!$Q:$Q,'CMO Input'!$E:$E,Master!$A10384,'CMO Input'!$C:$C,Master!$C10384,'CMO Input'!$AJ:$AJ,Master!$D10384,'CMO Input'!$AU:$AU,Master!$F10380),"")</f>
        <v>0</v>
      </c>
    </row>
    <row r="10385" spans="1:6" x14ac:dyDescent="0.25">
      <c r="A10385" s="24">
        <v>50</v>
      </c>
      <c r="B10385" s="25">
        <v>44621</v>
      </c>
      <c r="C10385" s="24" t="s">
        <v>424</v>
      </c>
      <c r="D10385" s="24" t="s">
        <v>436</v>
      </c>
      <c r="E10385" s="24" t="s">
        <v>1489</v>
      </c>
      <c r="F10385" t="str" cm="1">
        <f t="array" ref="F10385">_xlfn.SWITCH($E10385,"Forecast",IFERROR(SUMIFS(INDEX('Forecast Input'!$A:$BO,,MATCH(TEXT($A10385,"0"),'Forecast Input'!$1:$1,0)),'Forecast Input'!$A:$A,Master!C10385,'Forecast Input'!$D:$D,Master!D10385),0),"Actual",SUMIFS('CMO Input'!$Q:$Q,'CMO Input'!$E:$E,Master!$A10385,'CMO Input'!$C:$C,Master!$C10385,'CMO Input'!$AJ:$AJ,Master!$D10385,'CMO Input'!$AU:$AU,Master!$F10381),"")</f>
        <v/>
      </c>
    </row>
    <row r="10386" spans="1:6" x14ac:dyDescent="0.25">
      <c r="A10386" s="24">
        <v>50</v>
      </c>
      <c r="B10386" s="25">
        <v>44621</v>
      </c>
      <c r="C10386" s="24" t="s">
        <v>424</v>
      </c>
      <c r="D10386" s="24" t="s">
        <v>436</v>
      </c>
      <c r="E10386" s="24" t="s">
        <v>1488</v>
      </c>
      <c r="F10386" cm="1">
        <f t="array" ref="F10386">_xlfn.SWITCH($E10386,"Forecast",IFERROR(SUMIFS(INDEX('Forecast Input'!$A:$BO,,MATCH(TEXT($A10386,"0"),'Forecast Input'!$1:$1,0)),'Forecast Input'!$A:$A,Master!C10386,'Forecast Input'!$D:$D,Master!D10386),0),"Actual",SUMIFS('CMO Input'!$Q:$Q,'CMO Input'!$E:$E,Master!$A10386,'CMO Input'!$C:$C,Master!$C10386,'CMO Input'!$AJ:$AJ,Master!$D10386,'CMO Input'!$AU:$AU,Master!$F10382),"")</f>
        <v>269.34999999999997</v>
      </c>
    </row>
    <row r="10387" spans="1:6" x14ac:dyDescent="0.25">
      <c r="A10387" s="24">
        <v>50</v>
      </c>
      <c r="B10387" s="25">
        <v>44621</v>
      </c>
      <c r="C10387" s="24" t="s">
        <v>424</v>
      </c>
      <c r="D10387" s="24" t="s">
        <v>436</v>
      </c>
      <c r="E10387" s="24" t="s">
        <v>1487</v>
      </c>
      <c r="F10387" cm="1">
        <f t="array" ref="F10387">_xlfn.SWITCH($E10387,"Forecast",IFERROR(SUMIFS(INDEX('Forecast Input'!$A:$BO,,MATCH(TEXT($A10387,"0"),'Forecast Input'!$1:$1,0)),'Forecast Input'!$A:$A,Master!C10387,'Forecast Input'!$D:$D,Master!D10387),0),"Actual",SUMIFS('CMO Input'!$Q:$Q,'CMO Input'!$E:$E,Master!$A10387,'CMO Input'!$C:$C,Master!$C10387,'CMO Input'!$AJ:$AJ,Master!$D10387,'CMO Input'!$AU:$AU,Master!$F10383),"")</f>
        <v>0</v>
      </c>
    </row>
    <row r="10388" spans="1:6" x14ac:dyDescent="0.25">
      <c r="A10388" s="24">
        <v>50</v>
      </c>
      <c r="B10388" s="25">
        <v>44621</v>
      </c>
      <c r="C10388" s="24" t="s">
        <v>424</v>
      </c>
      <c r="D10388" s="24" t="s">
        <v>1469</v>
      </c>
      <c r="E10388" s="24" t="s">
        <v>1489</v>
      </c>
      <c r="F10388" t="str" cm="1">
        <f t="array" ref="F10388">_xlfn.SWITCH($E10388,"Forecast",IFERROR(SUMIFS(INDEX('Forecast Input'!$A:$BO,,MATCH(TEXT($A10388,"0"),'Forecast Input'!$1:$1,0)),'Forecast Input'!$A:$A,Master!C10388,'Forecast Input'!$D:$D,Master!D10388),0),"Actual",SUMIFS('CMO Input'!$Q:$Q,'CMO Input'!$E:$E,Master!$A10388,'CMO Input'!$C:$C,Master!$C10388,'CMO Input'!$AJ:$AJ,Master!$D10388,'CMO Input'!$AU:$AU,Master!$F10384),"")</f>
        <v/>
      </c>
    </row>
    <row r="10389" spans="1:6" x14ac:dyDescent="0.25">
      <c r="A10389" s="24">
        <v>50</v>
      </c>
      <c r="B10389" s="25">
        <v>44621</v>
      </c>
      <c r="C10389" s="24" t="s">
        <v>424</v>
      </c>
      <c r="D10389" s="24" t="s">
        <v>1469</v>
      </c>
      <c r="E10389" s="24" t="s">
        <v>1488</v>
      </c>
      <c r="F10389" cm="1">
        <f t="array" ref="F10389">_xlfn.SWITCH($E10389,"Forecast",IFERROR(SUMIFS(INDEX('Forecast Input'!$A:$BO,,MATCH(TEXT($A10389,"0"),'Forecast Input'!$1:$1,0)),'Forecast Input'!$A:$A,Master!C10389,'Forecast Input'!$D:$D,Master!D10389),0),"Actual",SUMIFS('CMO Input'!$Q:$Q,'CMO Input'!$E:$E,Master!$A10389,'CMO Input'!$C:$C,Master!$C10389,'CMO Input'!$AJ:$AJ,Master!$D10389,'CMO Input'!$AU:$AU,Master!$F10385),"")</f>
        <v>0</v>
      </c>
    </row>
    <row r="10390" spans="1:6" x14ac:dyDescent="0.25">
      <c r="A10390" s="24">
        <v>50</v>
      </c>
      <c r="B10390" s="25">
        <v>44621</v>
      </c>
      <c r="C10390" s="24" t="s">
        <v>424</v>
      </c>
      <c r="D10390" s="24" t="s">
        <v>1469</v>
      </c>
      <c r="E10390" s="24" t="s">
        <v>1487</v>
      </c>
      <c r="F10390" cm="1">
        <f t="array" ref="F10390">_xlfn.SWITCH($E10390,"Forecast",IFERROR(SUMIFS(INDEX('Forecast Input'!$A:$BO,,MATCH(TEXT($A10390,"0"),'Forecast Input'!$1:$1,0)),'Forecast Input'!$A:$A,Master!C10390,'Forecast Input'!$D:$D,Master!D10390),0),"Actual",SUMIFS('CMO Input'!$Q:$Q,'CMO Input'!$E:$E,Master!$A10390,'CMO Input'!$C:$C,Master!$C10390,'CMO Input'!$AJ:$AJ,Master!$D10390,'CMO Input'!$AU:$AU,Master!$F10386),"")</f>
        <v>0</v>
      </c>
    </row>
    <row r="10391" spans="1:6" x14ac:dyDescent="0.25">
      <c r="A10391" s="24">
        <v>50</v>
      </c>
      <c r="B10391" s="25">
        <v>44621</v>
      </c>
      <c r="C10391" s="24" t="s">
        <v>141</v>
      </c>
      <c r="D10391" s="24" t="s">
        <v>10</v>
      </c>
      <c r="E10391" s="24" t="s">
        <v>1489</v>
      </c>
      <c r="F10391" t="str" cm="1">
        <f t="array" ref="F10391">_xlfn.SWITCH($E10391,"Forecast",IFERROR(SUMIFS(INDEX('Forecast Input'!$A:$BO,,MATCH(TEXT($A10391,"0"),'Forecast Input'!$1:$1,0)),'Forecast Input'!$A:$A,Master!C10391,'Forecast Input'!$D:$D,Master!D10391),0),"Actual",SUMIFS('CMO Input'!$Q:$Q,'CMO Input'!$E:$E,Master!$A10391,'CMO Input'!$C:$C,Master!$C10391,'CMO Input'!$AJ:$AJ,Master!$D10391,'CMO Input'!$AU:$AU,Master!$F10387),"")</f>
        <v/>
      </c>
    </row>
    <row r="10392" spans="1:6" x14ac:dyDescent="0.25">
      <c r="A10392" s="24">
        <v>50</v>
      </c>
      <c r="B10392" s="25">
        <v>44621</v>
      </c>
      <c r="C10392" s="24" t="s">
        <v>141</v>
      </c>
      <c r="D10392" s="24" t="s">
        <v>10</v>
      </c>
      <c r="E10392" s="24" t="s">
        <v>1488</v>
      </c>
      <c r="F10392" cm="1">
        <f t="array" ref="F10392">_xlfn.SWITCH($E10392,"Forecast",IFERROR(SUMIFS(INDEX('Forecast Input'!$A:$BO,,MATCH(TEXT($A10392,"0"),'Forecast Input'!$1:$1,0)),'Forecast Input'!$A:$A,Master!C10392,'Forecast Input'!$D:$D,Master!D10392),0),"Actual",SUMIFS('CMO Input'!$Q:$Q,'CMO Input'!$E:$E,Master!$A10392,'CMO Input'!$C:$C,Master!$C10392,'CMO Input'!$AJ:$AJ,Master!$D10392,'CMO Input'!$AU:$AU,Master!$F10388),"")</f>
        <v>0</v>
      </c>
    </row>
    <row r="10393" spans="1:6" x14ac:dyDescent="0.25">
      <c r="A10393" s="24">
        <v>50</v>
      </c>
      <c r="B10393" s="25">
        <v>44621</v>
      </c>
      <c r="C10393" s="24" t="s">
        <v>141</v>
      </c>
      <c r="D10393" s="24" t="s">
        <v>10</v>
      </c>
      <c r="E10393" s="24" t="s">
        <v>1487</v>
      </c>
      <c r="F10393" cm="1">
        <f t="array" ref="F10393">_xlfn.SWITCH($E10393,"Forecast",IFERROR(SUMIFS(INDEX('Forecast Input'!$A:$BO,,MATCH(TEXT($A10393,"0"),'Forecast Input'!$1:$1,0)),'Forecast Input'!$A:$A,Master!C10393,'Forecast Input'!$D:$D,Master!D10393),0),"Actual",SUMIFS('CMO Input'!$Q:$Q,'CMO Input'!$E:$E,Master!$A10393,'CMO Input'!$C:$C,Master!$C10393,'CMO Input'!$AJ:$AJ,Master!$D10393,'CMO Input'!$AU:$AU,Master!$F10389),"")</f>
        <v>0</v>
      </c>
    </row>
    <row r="10394" spans="1:6" x14ac:dyDescent="0.25">
      <c r="A10394" s="24">
        <v>50</v>
      </c>
      <c r="B10394" s="25">
        <v>44621</v>
      </c>
      <c r="C10394" s="24" t="s">
        <v>141</v>
      </c>
      <c r="D10394" s="24" t="s">
        <v>61</v>
      </c>
      <c r="E10394" s="24" t="s">
        <v>1489</v>
      </c>
      <c r="F10394" t="str" cm="1">
        <f t="array" ref="F10394">_xlfn.SWITCH($E10394,"Forecast",IFERROR(SUMIFS(INDEX('Forecast Input'!$A:$BO,,MATCH(TEXT($A10394,"0"),'Forecast Input'!$1:$1,0)),'Forecast Input'!$A:$A,Master!C10394,'Forecast Input'!$D:$D,Master!D10394),0),"Actual",SUMIFS('CMO Input'!$Q:$Q,'CMO Input'!$E:$E,Master!$A10394,'CMO Input'!$C:$C,Master!$C10394,'CMO Input'!$AJ:$AJ,Master!$D10394,'CMO Input'!$AU:$AU,Master!$F10390),"")</f>
        <v/>
      </c>
    </row>
    <row r="10395" spans="1:6" x14ac:dyDescent="0.25">
      <c r="A10395" s="24">
        <v>50</v>
      </c>
      <c r="B10395" s="25">
        <v>44621</v>
      </c>
      <c r="C10395" s="24" t="s">
        <v>141</v>
      </c>
      <c r="D10395" s="24" t="s">
        <v>61</v>
      </c>
      <c r="E10395" s="24" t="s">
        <v>1488</v>
      </c>
      <c r="F10395" cm="1">
        <f t="array" ref="F10395">_xlfn.SWITCH($E10395,"Forecast",IFERROR(SUMIFS(INDEX('Forecast Input'!$A:$BO,,MATCH(TEXT($A10395,"0"),'Forecast Input'!$1:$1,0)),'Forecast Input'!$A:$A,Master!C10395,'Forecast Input'!$D:$D,Master!D10395),0),"Actual",SUMIFS('CMO Input'!$Q:$Q,'CMO Input'!$E:$E,Master!$A10395,'CMO Input'!$C:$C,Master!$C10395,'CMO Input'!$AJ:$AJ,Master!$D10395,'CMO Input'!$AU:$AU,Master!$F10391),"")</f>
        <v>0</v>
      </c>
    </row>
    <row r="10396" spans="1:6" x14ac:dyDescent="0.25">
      <c r="A10396" s="24">
        <v>50</v>
      </c>
      <c r="B10396" s="25">
        <v>44621</v>
      </c>
      <c r="C10396" s="24" t="s">
        <v>141</v>
      </c>
      <c r="D10396" s="24" t="s">
        <v>61</v>
      </c>
      <c r="E10396" s="24" t="s">
        <v>1487</v>
      </c>
      <c r="F10396" cm="1">
        <f t="array" ref="F10396">_xlfn.SWITCH($E10396,"Forecast",IFERROR(SUMIFS(INDEX('Forecast Input'!$A:$BO,,MATCH(TEXT($A10396,"0"),'Forecast Input'!$1:$1,0)),'Forecast Input'!$A:$A,Master!C10396,'Forecast Input'!$D:$D,Master!D10396),0),"Actual",SUMIFS('CMO Input'!$Q:$Q,'CMO Input'!$E:$E,Master!$A10396,'CMO Input'!$C:$C,Master!$C10396,'CMO Input'!$AJ:$AJ,Master!$D10396,'CMO Input'!$AU:$AU,Master!$F10392),"")</f>
        <v>0</v>
      </c>
    </row>
    <row r="10397" spans="1:6" x14ac:dyDescent="0.25">
      <c r="A10397" s="24">
        <v>50</v>
      </c>
      <c r="B10397" s="25">
        <v>44621</v>
      </c>
      <c r="C10397" s="24" t="s">
        <v>141</v>
      </c>
      <c r="D10397" s="24" t="s">
        <v>103</v>
      </c>
      <c r="E10397" s="24" t="s">
        <v>1489</v>
      </c>
      <c r="F10397" t="str" cm="1">
        <f t="array" ref="F10397">_xlfn.SWITCH($E10397,"Forecast",IFERROR(SUMIFS(INDEX('Forecast Input'!$A:$BO,,MATCH(TEXT($A10397,"0"),'Forecast Input'!$1:$1,0)),'Forecast Input'!$A:$A,Master!C10397,'Forecast Input'!$D:$D,Master!D10397),0),"Actual",SUMIFS('CMO Input'!$Q:$Q,'CMO Input'!$E:$E,Master!$A10397,'CMO Input'!$C:$C,Master!$C10397,'CMO Input'!$AJ:$AJ,Master!$D10397,'CMO Input'!$AU:$AU,Master!$F10393),"")</f>
        <v/>
      </c>
    </row>
    <row r="10398" spans="1:6" x14ac:dyDescent="0.25">
      <c r="A10398" s="24">
        <v>50</v>
      </c>
      <c r="B10398" s="25">
        <v>44621</v>
      </c>
      <c r="C10398" s="24" t="s">
        <v>141</v>
      </c>
      <c r="D10398" s="24" t="s">
        <v>103</v>
      </c>
      <c r="E10398" s="24" t="s">
        <v>1488</v>
      </c>
      <c r="F10398" cm="1">
        <f t="array" ref="F10398">_xlfn.SWITCH($E10398,"Forecast",IFERROR(SUMIFS(INDEX('Forecast Input'!$A:$BO,,MATCH(TEXT($A10398,"0"),'Forecast Input'!$1:$1,0)),'Forecast Input'!$A:$A,Master!C10398,'Forecast Input'!$D:$D,Master!D10398),0),"Actual",SUMIFS('CMO Input'!$Q:$Q,'CMO Input'!$E:$E,Master!$A10398,'CMO Input'!$C:$C,Master!$C10398,'CMO Input'!$AJ:$AJ,Master!$D10398,'CMO Input'!$AU:$AU,Master!$F10394),"")</f>
        <v>0</v>
      </c>
    </row>
    <row r="10399" spans="1:6" x14ac:dyDescent="0.25">
      <c r="A10399" s="24">
        <v>50</v>
      </c>
      <c r="B10399" s="25">
        <v>44621</v>
      </c>
      <c r="C10399" s="24" t="s">
        <v>141</v>
      </c>
      <c r="D10399" s="24" t="s">
        <v>103</v>
      </c>
      <c r="E10399" s="24" t="s">
        <v>1487</v>
      </c>
      <c r="F10399" cm="1">
        <f t="array" ref="F10399">_xlfn.SWITCH($E10399,"Forecast",IFERROR(SUMIFS(INDEX('Forecast Input'!$A:$BO,,MATCH(TEXT($A10399,"0"),'Forecast Input'!$1:$1,0)),'Forecast Input'!$A:$A,Master!C10399,'Forecast Input'!$D:$D,Master!D10399),0),"Actual",SUMIFS('CMO Input'!$Q:$Q,'CMO Input'!$E:$E,Master!$A10399,'CMO Input'!$C:$C,Master!$C10399,'CMO Input'!$AJ:$AJ,Master!$D10399,'CMO Input'!$AU:$AU,Master!$F10395),"")</f>
        <v>0</v>
      </c>
    </row>
    <row r="10400" spans="1:6" x14ac:dyDescent="0.25">
      <c r="A10400" s="24">
        <v>50</v>
      </c>
      <c r="B10400" s="25">
        <v>44621</v>
      </c>
      <c r="C10400" s="24" t="s">
        <v>141</v>
      </c>
      <c r="D10400" s="24" t="s">
        <v>146</v>
      </c>
      <c r="E10400" s="24" t="s">
        <v>1489</v>
      </c>
      <c r="F10400" t="str" cm="1">
        <f t="array" ref="F10400">_xlfn.SWITCH($E10400,"Forecast",IFERROR(SUMIFS(INDEX('Forecast Input'!$A:$BO,,MATCH(TEXT($A10400,"0"),'Forecast Input'!$1:$1,0)),'Forecast Input'!$A:$A,Master!C10400,'Forecast Input'!$D:$D,Master!D10400),0),"Actual",SUMIFS('CMO Input'!$Q:$Q,'CMO Input'!$E:$E,Master!$A10400,'CMO Input'!$C:$C,Master!$C10400,'CMO Input'!$AJ:$AJ,Master!$D10400,'CMO Input'!$AU:$AU,Master!$F10396),"")</f>
        <v/>
      </c>
    </row>
    <row r="10401" spans="1:6" x14ac:dyDescent="0.25">
      <c r="A10401" s="24">
        <v>50</v>
      </c>
      <c r="B10401" s="25">
        <v>44621</v>
      </c>
      <c r="C10401" s="24" t="s">
        <v>141</v>
      </c>
      <c r="D10401" s="24" t="s">
        <v>146</v>
      </c>
      <c r="E10401" s="24" t="s">
        <v>1488</v>
      </c>
      <c r="F10401" cm="1">
        <f t="array" ref="F10401">_xlfn.SWITCH($E10401,"Forecast",IFERROR(SUMIFS(INDEX('Forecast Input'!$A:$BO,,MATCH(TEXT($A10401,"0"),'Forecast Input'!$1:$1,0)),'Forecast Input'!$A:$A,Master!C10401,'Forecast Input'!$D:$D,Master!D10401),0),"Actual",SUMIFS('CMO Input'!$Q:$Q,'CMO Input'!$E:$E,Master!$A10401,'CMO Input'!$C:$C,Master!$C10401,'CMO Input'!$AJ:$AJ,Master!$D10401,'CMO Input'!$AU:$AU,Master!$F10397),"")</f>
        <v>0</v>
      </c>
    </row>
    <row r="10402" spans="1:6" x14ac:dyDescent="0.25">
      <c r="A10402" s="24">
        <v>50</v>
      </c>
      <c r="B10402" s="25">
        <v>44621</v>
      </c>
      <c r="C10402" s="24" t="s">
        <v>141</v>
      </c>
      <c r="D10402" s="24" t="s">
        <v>146</v>
      </c>
      <c r="E10402" s="24" t="s">
        <v>1487</v>
      </c>
      <c r="F10402" cm="1">
        <f t="array" ref="F10402">_xlfn.SWITCH($E10402,"Forecast",IFERROR(SUMIFS(INDEX('Forecast Input'!$A:$BO,,MATCH(TEXT($A10402,"0"),'Forecast Input'!$1:$1,0)),'Forecast Input'!$A:$A,Master!C10402,'Forecast Input'!$D:$D,Master!D10402),0),"Actual",SUMIFS('CMO Input'!$Q:$Q,'CMO Input'!$E:$E,Master!$A10402,'CMO Input'!$C:$C,Master!$C10402,'CMO Input'!$AJ:$AJ,Master!$D10402,'CMO Input'!$AU:$AU,Master!$F10398),"")</f>
        <v>0</v>
      </c>
    </row>
    <row r="10403" spans="1:6" x14ac:dyDescent="0.25">
      <c r="A10403" s="24">
        <v>50</v>
      </c>
      <c r="B10403" s="25">
        <v>44621</v>
      </c>
      <c r="C10403" s="24" t="s">
        <v>141</v>
      </c>
      <c r="D10403" s="24" t="s">
        <v>166</v>
      </c>
      <c r="E10403" s="24" t="s">
        <v>1489</v>
      </c>
      <c r="F10403" t="str" cm="1">
        <f t="array" ref="F10403">_xlfn.SWITCH($E10403,"Forecast",IFERROR(SUMIFS(INDEX('Forecast Input'!$A:$BO,,MATCH(TEXT($A10403,"0"),'Forecast Input'!$1:$1,0)),'Forecast Input'!$A:$A,Master!C10403,'Forecast Input'!$D:$D,Master!D10403),0),"Actual",SUMIFS('CMO Input'!$Q:$Q,'CMO Input'!$E:$E,Master!$A10403,'CMO Input'!$C:$C,Master!$C10403,'CMO Input'!$AJ:$AJ,Master!$D10403,'CMO Input'!$AU:$AU,Master!$F10399),"")</f>
        <v/>
      </c>
    </row>
    <row r="10404" spans="1:6" x14ac:dyDescent="0.25">
      <c r="A10404" s="24">
        <v>50</v>
      </c>
      <c r="B10404" s="25">
        <v>44621</v>
      </c>
      <c r="C10404" s="24" t="s">
        <v>141</v>
      </c>
      <c r="D10404" s="24" t="s">
        <v>166</v>
      </c>
      <c r="E10404" s="24" t="s">
        <v>1488</v>
      </c>
      <c r="F10404" cm="1">
        <f t="array" ref="F10404">_xlfn.SWITCH($E10404,"Forecast",IFERROR(SUMIFS(INDEX('Forecast Input'!$A:$BO,,MATCH(TEXT($A10404,"0"),'Forecast Input'!$1:$1,0)),'Forecast Input'!$A:$A,Master!C10404,'Forecast Input'!$D:$D,Master!D10404),0),"Actual",SUMIFS('CMO Input'!$Q:$Q,'CMO Input'!$E:$E,Master!$A10404,'CMO Input'!$C:$C,Master!$C10404,'CMO Input'!$AJ:$AJ,Master!$D10404,'CMO Input'!$AU:$AU,Master!$F10400),"")</f>
        <v>0</v>
      </c>
    </row>
    <row r="10405" spans="1:6" x14ac:dyDescent="0.25">
      <c r="A10405" s="24">
        <v>50</v>
      </c>
      <c r="B10405" s="25">
        <v>44621</v>
      </c>
      <c r="C10405" s="24" t="s">
        <v>141</v>
      </c>
      <c r="D10405" s="24" t="s">
        <v>166</v>
      </c>
      <c r="E10405" s="24" t="s">
        <v>1487</v>
      </c>
      <c r="F10405" cm="1">
        <f t="array" ref="F10405">_xlfn.SWITCH($E10405,"Forecast",IFERROR(SUMIFS(INDEX('Forecast Input'!$A:$BO,,MATCH(TEXT($A10405,"0"),'Forecast Input'!$1:$1,0)),'Forecast Input'!$A:$A,Master!C10405,'Forecast Input'!$D:$D,Master!D10405),0),"Actual",SUMIFS('CMO Input'!$Q:$Q,'CMO Input'!$E:$E,Master!$A10405,'CMO Input'!$C:$C,Master!$C10405,'CMO Input'!$AJ:$AJ,Master!$D10405,'CMO Input'!$AU:$AU,Master!$F10401),"")</f>
        <v>0</v>
      </c>
    </row>
    <row r="10406" spans="1:6" x14ac:dyDescent="0.25">
      <c r="A10406" s="24">
        <v>50</v>
      </c>
      <c r="B10406" s="25">
        <v>44621</v>
      </c>
      <c r="C10406" s="24" t="s">
        <v>141</v>
      </c>
      <c r="D10406" s="24" t="s">
        <v>170</v>
      </c>
      <c r="E10406" s="24" t="s">
        <v>1489</v>
      </c>
      <c r="F10406" t="str" cm="1">
        <f t="array" ref="F10406">_xlfn.SWITCH($E10406,"Forecast",IFERROR(SUMIFS(INDEX('Forecast Input'!$A:$BO,,MATCH(TEXT($A10406,"0"),'Forecast Input'!$1:$1,0)),'Forecast Input'!$A:$A,Master!C10406,'Forecast Input'!$D:$D,Master!D10406),0),"Actual",SUMIFS('CMO Input'!$Q:$Q,'CMO Input'!$E:$E,Master!$A10406,'CMO Input'!$C:$C,Master!$C10406,'CMO Input'!$AJ:$AJ,Master!$D10406,'CMO Input'!$AU:$AU,Master!$F10402),"")</f>
        <v/>
      </c>
    </row>
    <row r="10407" spans="1:6" x14ac:dyDescent="0.25">
      <c r="A10407" s="24">
        <v>50</v>
      </c>
      <c r="B10407" s="25">
        <v>44621</v>
      </c>
      <c r="C10407" s="24" t="s">
        <v>141</v>
      </c>
      <c r="D10407" s="24" t="s">
        <v>170</v>
      </c>
      <c r="E10407" s="24" t="s">
        <v>1488</v>
      </c>
      <c r="F10407" cm="1">
        <f t="array" ref="F10407">_xlfn.SWITCH($E10407,"Forecast",IFERROR(SUMIFS(INDEX('Forecast Input'!$A:$BO,,MATCH(TEXT($A10407,"0"),'Forecast Input'!$1:$1,0)),'Forecast Input'!$A:$A,Master!C10407,'Forecast Input'!$D:$D,Master!D10407),0),"Actual",SUMIFS('CMO Input'!$Q:$Q,'CMO Input'!$E:$E,Master!$A10407,'CMO Input'!$C:$C,Master!$C10407,'CMO Input'!$AJ:$AJ,Master!$D10407,'CMO Input'!$AU:$AU,Master!$F10403),"")</f>
        <v>0</v>
      </c>
    </row>
    <row r="10408" spans="1:6" x14ac:dyDescent="0.25">
      <c r="A10408" s="24">
        <v>50</v>
      </c>
      <c r="B10408" s="25">
        <v>44621</v>
      </c>
      <c r="C10408" s="24" t="s">
        <v>141</v>
      </c>
      <c r="D10408" s="24" t="s">
        <v>170</v>
      </c>
      <c r="E10408" s="24" t="s">
        <v>1487</v>
      </c>
      <c r="F10408" cm="1">
        <f t="array" ref="F10408">_xlfn.SWITCH($E10408,"Forecast",IFERROR(SUMIFS(INDEX('Forecast Input'!$A:$BO,,MATCH(TEXT($A10408,"0"),'Forecast Input'!$1:$1,0)),'Forecast Input'!$A:$A,Master!C10408,'Forecast Input'!$D:$D,Master!D10408),0),"Actual",SUMIFS('CMO Input'!$Q:$Q,'CMO Input'!$E:$E,Master!$A10408,'CMO Input'!$C:$C,Master!$C10408,'CMO Input'!$AJ:$AJ,Master!$D10408,'CMO Input'!$AU:$AU,Master!$F10404),"")</f>
        <v>0</v>
      </c>
    </row>
    <row r="10409" spans="1:6" x14ac:dyDescent="0.25">
      <c r="A10409" s="24">
        <v>50</v>
      </c>
      <c r="B10409" s="25">
        <v>44621</v>
      </c>
      <c r="C10409" s="24" t="s">
        <v>141</v>
      </c>
      <c r="D10409" s="24" t="s">
        <v>436</v>
      </c>
      <c r="E10409" s="24" t="s">
        <v>1489</v>
      </c>
      <c r="F10409" t="str" cm="1">
        <f t="array" ref="F10409">_xlfn.SWITCH($E10409,"Forecast",IFERROR(SUMIFS(INDEX('Forecast Input'!$A:$BO,,MATCH(TEXT($A10409,"0"),'Forecast Input'!$1:$1,0)),'Forecast Input'!$A:$A,Master!C10409,'Forecast Input'!$D:$D,Master!D10409),0),"Actual",SUMIFS('CMO Input'!$Q:$Q,'CMO Input'!$E:$E,Master!$A10409,'CMO Input'!$C:$C,Master!$C10409,'CMO Input'!$AJ:$AJ,Master!$D10409,'CMO Input'!$AU:$AU,Master!$F10405),"")</f>
        <v/>
      </c>
    </row>
    <row r="10410" spans="1:6" x14ac:dyDescent="0.25">
      <c r="A10410" s="24">
        <v>50</v>
      </c>
      <c r="B10410" s="25">
        <v>44621</v>
      </c>
      <c r="C10410" s="24" t="s">
        <v>141</v>
      </c>
      <c r="D10410" s="24" t="s">
        <v>436</v>
      </c>
      <c r="E10410" s="24" t="s">
        <v>1488</v>
      </c>
      <c r="F10410" cm="1">
        <f t="array" ref="F10410">_xlfn.SWITCH($E10410,"Forecast",IFERROR(SUMIFS(INDEX('Forecast Input'!$A:$BO,,MATCH(TEXT($A10410,"0"),'Forecast Input'!$1:$1,0)),'Forecast Input'!$A:$A,Master!C10410,'Forecast Input'!$D:$D,Master!D10410),0),"Actual",SUMIFS('CMO Input'!$Q:$Q,'CMO Input'!$E:$E,Master!$A10410,'CMO Input'!$C:$C,Master!$C10410,'CMO Input'!$AJ:$AJ,Master!$D10410,'CMO Input'!$AU:$AU,Master!$F10406),"")</f>
        <v>0</v>
      </c>
    </row>
    <row r="10411" spans="1:6" x14ac:dyDescent="0.25">
      <c r="A10411" s="24">
        <v>50</v>
      </c>
      <c r="B10411" s="25">
        <v>44621</v>
      </c>
      <c r="C10411" s="24" t="s">
        <v>141</v>
      </c>
      <c r="D10411" s="24" t="s">
        <v>436</v>
      </c>
      <c r="E10411" s="24" t="s">
        <v>1487</v>
      </c>
      <c r="F10411" cm="1">
        <f t="array" ref="F10411">_xlfn.SWITCH($E10411,"Forecast",IFERROR(SUMIFS(INDEX('Forecast Input'!$A:$BO,,MATCH(TEXT($A10411,"0"),'Forecast Input'!$1:$1,0)),'Forecast Input'!$A:$A,Master!C10411,'Forecast Input'!$D:$D,Master!D10411),0),"Actual",SUMIFS('CMO Input'!$Q:$Q,'CMO Input'!$E:$E,Master!$A10411,'CMO Input'!$C:$C,Master!$C10411,'CMO Input'!$AJ:$AJ,Master!$D10411,'CMO Input'!$AU:$AU,Master!$F10407),"")</f>
        <v>0</v>
      </c>
    </row>
    <row r="10412" spans="1:6" x14ac:dyDescent="0.25">
      <c r="A10412" s="24">
        <v>50</v>
      </c>
      <c r="B10412" s="25">
        <v>44621</v>
      </c>
      <c r="C10412" s="24" t="s">
        <v>141</v>
      </c>
      <c r="D10412" s="24" t="s">
        <v>1469</v>
      </c>
      <c r="E10412" s="24" t="s">
        <v>1489</v>
      </c>
      <c r="F10412" t="str" cm="1">
        <f t="array" ref="F10412">_xlfn.SWITCH($E10412,"Forecast",IFERROR(SUMIFS(INDEX('Forecast Input'!$A:$BO,,MATCH(TEXT($A10412,"0"),'Forecast Input'!$1:$1,0)),'Forecast Input'!$A:$A,Master!C10412,'Forecast Input'!$D:$D,Master!D10412),0),"Actual",SUMIFS('CMO Input'!$Q:$Q,'CMO Input'!$E:$E,Master!$A10412,'CMO Input'!$C:$C,Master!$C10412,'CMO Input'!$AJ:$AJ,Master!$D10412,'CMO Input'!$AU:$AU,Master!$F10408),"")</f>
        <v/>
      </c>
    </row>
    <row r="10413" spans="1:6" x14ac:dyDescent="0.25">
      <c r="A10413" s="24">
        <v>50</v>
      </c>
      <c r="B10413" s="25">
        <v>44621</v>
      </c>
      <c r="C10413" s="24" t="s">
        <v>141</v>
      </c>
      <c r="D10413" s="24" t="s">
        <v>1469</v>
      </c>
      <c r="E10413" s="24" t="s">
        <v>1488</v>
      </c>
      <c r="F10413" cm="1">
        <f t="array" ref="F10413">_xlfn.SWITCH($E10413,"Forecast",IFERROR(SUMIFS(INDEX('Forecast Input'!$A:$BO,,MATCH(TEXT($A10413,"0"),'Forecast Input'!$1:$1,0)),'Forecast Input'!$A:$A,Master!C10413,'Forecast Input'!$D:$D,Master!D10413),0),"Actual",SUMIFS('CMO Input'!$Q:$Q,'CMO Input'!$E:$E,Master!$A10413,'CMO Input'!$C:$C,Master!$C10413,'CMO Input'!$AJ:$AJ,Master!$D10413,'CMO Input'!$AU:$AU,Master!$F10409),"")</f>
        <v>0</v>
      </c>
    </row>
    <row r="10414" spans="1:6" x14ac:dyDescent="0.25">
      <c r="A10414" s="24">
        <v>50</v>
      </c>
      <c r="B10414" s="25">
        <v>44621</v>
      </c>
      <c r="C10414" s="24" t="s">
        <v>141</v>
      </c>
      <c r="D10414" s="24" t="s">
        <v>1469</v>
      </c>
      <c r="E10414" s="24" t="s">
        <v>1487</v>
      </c>
      <c r="F10414" cm="1">
        <f t="array" ref="F10414">_xlfn.SWITCH($E10414,"Forecast",IFERROR(SUMIFS(INDEX('Forecast Input'!$A:$BO,,MATCH(TEXT($A10414,"0"),'Forecast Input'!$1:$1,0)),'Forecast Input'!$A:$A,Master!C10414,'Forecast Input'!$D:$D,Master!D10414),0),"Actual",SUMIFS('CMO Input'!$Q:$Q,'CMO Input'!$E:$E,Master!$A10414,'CMO Input'!$C:$C,Master!$C10414,'CMO Input'!$AJ:$AJ,Master!$D10414,'CMO Input'!$AU:$AU,Master!$F10410),"")</f>
        <v>0</v>
      </c>
    </row>
    <row r="10415" spans="1:6" x14ac:dyDescent="0.25">
      <c r="A10415" s="24">
        <v>50</v>
      </c>
      <c r="B10415" s="25">
        <v>44621</v>
      </c>
      <c r="C10415" s="24" t="s">
        <v>127</v>
      </c>
      <c r="D10415" s="24" t="s">
        <v>10</v>
      </c>
      <c r="E10415" s="24" t="s">
        <v>1489</v>
      </c>
      <c r="F10415" t="str" cm="1">
        <f t="array" ref="F10415">_xlfn.SWITCH($E10415,"Forecast",IFERROR(SUMIFS(INDEX('Forecast Input'!$A:$BO,,MATCH(TEXT($A10415,"0"),'Forecast Input'!$1:$1,0)),'Forecast Input'!$A:$A,Master!C10415,'Forecast Input'!$D:$D,Master!D10415),0),"Actual",SUMIFS('CMO Input'!$Q:$Q,'CMO Input'!$E:$E,Master!$A10415,'CMO Input'!$C:$C,Master!$C10415,'CMO Input'!$AJ:$AJ,Master!$D10415,'CMO Input'!$AU:$AU,Master!$F10411),"")</f>
        <v/>
      </c>
    </row>
    <row r="10416" spans="1:6" x14ac:dyDescent="0.25">
      <c r="A10416" s="24">
        <v>50</v>
      </c>
      <c r="B10416" s="25">
        <v>44621</v>
      </c>
      <c r="C10416" s="24" t="s">
        <v>127</v>
      </c>
      <c r="D10416" s="24" t="s">
        <v>10</v>
      </c>
      <c r="E10416" s="24" t="s">
        <v>1488</v>
      </c>
      <c r="F10416" cm="1">
        <f t="array" ref="F10416">_xlfn.SWITCH($E10416,"Forecast",IFERROR(SUMIFS(INDEX('Forecast Input'!$A:$BO,,MATCH(TEXT($A10416,"0"),'Forecast Input'!$1:$1,0)),'Forecast Input'!$A:$A,Master!C10416,'Forecast Input'!$D:$D,Master!D10416),0),"Actual",SUMIFS('CMO Input'!$Q:$Q,'CMO Input'!$E:$E,Master!$A10416,'CMO Input'!$C:$C,Master!$C10416,'CMO Input'!$AJ:$AJ,Master!$D10416,'CMO Input'!$AU:$AU,Master!$F10412),"")</f>
        <v>0</v>
      </c>
    </row>
    <row r="10417" spans="1:6" x14ac:dyDescent="0.25">
      <c r="A10417" s="24">
        <v>50</v>
      </c>
      <c r="B10417" s="25">
        <v>44621</v>
      </c>
      <c r="C10417" s="24" t="s">
        <v>127</v>
      </c>
      <c r="D10417" s="24" t="s">
        <v>10</v>
      </c>
      <c r="E10417" s="24" t="s">
        <v>1487</v>
      </c>
      <c r="F10417" cm="1">
        <f t="array" ref="F10417">_xlfn.SWITCH($E10417,"Forecast",IFERROR(SUMIFS(INDEX('Forecast Input'!$A:$BO,,MATCH(TEXT($A10417,"0"),'Forecast Input'!$1:$1,0)),'Forecast Input'!$A:$A,Master!C10417,'Forecast Input'!$D:$D,Master!D10417),0),"Actual",SUMIFS('CMO Input'!$Q:$Q,'CMO Input'!$E:$E,Master!$A10417,'CMO Input'!$C:$C,Master!$C10417,'CMO Input'!$AJ:$AJ,Master!$D10417,'CMO Input'!$AU:$AU,Master!$F10413),"")</f>
        <v>0</v>
      </c>
    </row>
    <row r="10418" spans="1:6" x14ac:dyDescent="0.25">
      <c r="A10418" s="24">
        <v>50</v>
      </c>
      <c r="B10418" s="25">
        <v>44621</v>
      </c>
      <c r="C10418" s="24" t="s">
        <v>127</v>
      </c>
      <c r="D10418" s="24" t="s">
        <v>61</v>
      </c>
      <c r="E10418" s="24" t="s">
        <v>1489</v>
      </c>
      <c r="F10418" t="str" cm="1">
        <f t="array" ref="F10418">_xlfn.SWITCH($E10418,"Forecast",IFERROR(SUMIFS(INDEX('Forecast Input'!$A:$BO,,MATCH(TEXT($A10418,"0"),'Forecast Input'!$1:$1,0)),'Forecast Input'!$A:$A,Master!C10418,'Forecast Input'!$D:$D,Master!D10418),0),"Actual",SUMIFS('CMO Input'!$Q:$Q,'CMO Input'!$E:$E,Master!$A10418,'CMO Input'!$C:$C,Master!$C10418,'CMO Input'!$AJ:$AJ,Master!$D10418,'CMO Input'!$AU:$AU,Master!$F10414),"")</f>
        <v/>
      </c>
    </row>
    <row r="10419" spans="1:6" x14ac:dyDescent="0.25">
      <c r="A10419" s="24">
        <v>50</v>
      </c>
      <c r="B10419" s="25">
        <v>44621</v>
      </c>
      <c r="C10419" s="24" t="s">
        <v>127</v>
      </c>
      <c r="D10419" s="24" t="s">
        <v>61</v>
      </c>
      <c r="E10419" s="24" t="s">
        <v>1488</v>
      </c>
      <c r="F10419" cm="1">
        <f t="array" ref="F10419">_xlfn.SWITCH($E10419,"Forecast",IFERROR(SUMIFS(INDEX('Forecast Input'!$A:$BO,,MATCH(TEXT($A10419,"0"),'Forecast Input'!$1:$1,0)),'Forecast Input'!$A:$A,Master!C10419,'Forecast Input'!$D:$D,Master!D10419),0),"Actual",SUMIFS('CMO Input'!$Q:$Q,'CMO Input'!$E:$E,Master!$A10419,'CMO Input'!$C:$C,Master!$C10419,'CMO Input'!$AJ:$AJ,Master!$D10419,'CMO Input'!$AU:$AU,Master!$F10415),"")</f>
        <v>0</v>
      </c>
    </row>
    <row r="10420" spans="1:6" x14ac:dyDescent="0.25">
      <c r="A10420" s="24">
        <v>50</v>
      </c>
      <c r="B10420" s="25">
        <v>44621</v>
      </c>
      <c r="C10420" s="24" t="s">
        <v>127</v>
      </c>
      <c r="D10420" s="24" t="s">
        <v>61</v>
      </c>
      <c r="E10420" s="24" t="s">
        <v>1487</v>
      </c>
      <c r="F10420" cm="1">
        <f t="array" ref="F10420">_xlfn.SWITCH($E10420,"Forecast",IFERROR(SUMIFS(INDEX('Forecast Input'!$A:$BO,,MATCH(TEXT($A10420,"0"),'Forecast Input'!$1:$1,0)),'Forecast Input'!$A:$A,Master!C10420,'Forecast Input'!$D:$D,Master!D10420),0),"Actual",SUMIFS('CMO Input'!$Q:$Q,'CMO Input'!$E:$E,Master!$A10420,'CMO Input'!$C:$C,Master!$C10420,'CMO Input'!$AJ:$AJ,Master!$D10420,'CMO Input'!$AU:$AU,Master!$F10416),"")</f>
        <v>0</v>
      </c>
    </row>
    <row r="10421" spans="1:6" x14ac:dyDescent="0.25">
      <c r="A10421" s="24">
        <v>50</v>
      </c>
      <c r="B10421" s="25">
        <v>44621</v>
      </c>
      <c r="C10421" s="24" t="s">
        <v>127</v>
      </c>
      <c r="D10421" s="24" t="s">
        <v>103</v>
      </c>
      <c r="E10421" s="24" t="s">
        <v>1489</v>
      </c>
      <c r="F10421" t="str" cm="1">
        <f t="array" ref="F10421">_xlfn.SWITCH($E10421,"Forecast",IFERROR(SUMIFS(INDEX('Forecast Input'!$A:$BO,,MATCH(TEXT($A10421,"0"),'Forecast Input'!$1:$1,0)),'Forecast Input'!$A:$A,Master!C10421,'Forecast Input'!$D:$D,Master!D10421),0),"Actual",SUMIFS('CMO Input'!$Q:$Q,'CMO Input'!$E:$E,Master!$A10421,'CMO Input'!$C:$C,Master!$C10421,'CMO Input'!$AJ:$AJ,Master!$D10421,'CMO Input'!$AU:$AU,Master!$F10417),"")</f>
        <v/>
      </c>
    </row>
    <row r="10422" spans="1:6" x14ac:dyDescent="0.25">
      <c r="A10422" s="24">
        <v>50</v>
      </c>
      <c r="B10422" s="25">
        <v>44621</v>
      </c>
      <c r="C10422" s="24" t="s">
        <v>127</v>
      </c>
      <c r="D10422" s="24" t="s">
        <v>103</v>
      </c>
      <c r="E10422" s="24" t="s">
        <v>1488</v>
      </c>
      <c r="F10422" cm="1">
        <f t="array" ref="F10422">_xlfn.SWITCH($E10422,"Forecast",IFERROR(SUMIFS(INDEX('Forecast Input'!$A:$BO,,MATCH(TEXT($A10422,"0"),'Forecast Input'!$1:$1,0)),'Forecast Input'!$A:$A,Master!C10422,'Forecast Input'!$D:$D,Master!D10422),0),"Actual",SUMIFS('CMO Input'!$Q:$Q,'CMO Input'!$E:$E,Master!$A10422,'CMO Input'!$C:$C,Master!$C10422,'CMO Input'!$AJ:$AJ,Master!$D10422,'CMO Input'!$AU:$AU,Master!$F10418),"")</f>
        <v>0</v>
      </c>
    </row>
    <row r="10423" spans="1:6" x14ac:dyDescent="0.25">
      <c r="A10423" s="24">
        <v>50</v>
      </c>
      <c r="B10423" s="25">
        <v>44621</v>
      </c>
      <c r="C10423" s="24" t="s">
        <v>127</v>
      </c>
      <c r="D10423" s="24" t="s">
        <v>103</v>
      </c>
      <c r="E10423" s="24" t="s">
        <v>1487</v>
      </c>
      <c r="F10423" cm="1">
        <f t="array" ref="F10423">_xlfn.SWITCH($E10423,"Forecast",IFERROR(SUMIFS(INDEX('Forecast Input'!$A:$BO,,MATCH(TEXT($A10423,"0"),'Forecast Input'!$1:$1,0)),'Forecast Input'!$A:$A,Master!C10423,'Forecast Input'!$D:$D,Master!D10423),0),"Actual",SUMIFS('CMO Input'!$Q:$Q,'CMO Input'!$E:$E,Master!$A10423,'CMO Input'!$C:$C,Master!$C10423,'CMO Input'!$AJ:$AJ,Master!$D10423,'CMO Input'!$AU:$AU,Master!$F10419),"")</f>
        <v>0</v>
      </c>
    </row>
    <row r="10424" spans="1:6" x14ac:dyDescent="0.25">
      <c r="A10424" s="24">
        <v>50</v>
      </c>
      <c r="B10424" s="25">
        <v>44621</v>
      </c>
      <c r="C10424" s="24" t="s">
        <v>127</v>
      </c>
      <c r="D10424" s="24" t="s">
        <v>146</v>
      </c>
      <c r="E10424" s="24" t="s">
        <v>1489</v>
      </c>
      <c r="F10424" t="str" cm="1">
        <f t="array" ref="F10424">_xlfn.SWITCH($E10424,"Forecast",IFERROR(SUMIFS(INDEX('Forecast Input'!$A:$BO,,MATCH(TEXT($A10424,"0"),'Forecast Input'!$1:$1,0)),'Forecast Input'!$A:$A,Master!C10424,'Forecast Input'!$D:$D,Master!D10424),0),"Actual",SUMIFS('CMO Input'!$Q:$Q,'CMO Input'!$E:$E,Master!$A10424,'CMO Input'!$C:$C,Master!$C10424,'CMO Input'!$AJ:$AJ,Master!$D10424,'CMO Input'!$AU:$AU,Master!$F10420),"")</f>
        <v/>
      </c>
    </row>
    <row r="10425" spans="1:6" x14ac:dyDescent="0.25">
      <c r="A10425" s="24">
        <v>50</v>
      </c>
      <c r="B10425" s="25">
        <v>44621</v>
      </c>
      <c r="C10425" s="24" t="s">
        <v>127</v>
      </c>
      <c r="D10425" s="24" t="s">
        <v>146</v>
      </c>
      <c r="E10425" s="24" t="s">
        <v>1488</v>
      </c>
      <c r="F10425" cm="1">
        <f t="array" ref="F10425">_xlfn.SWITCH($E10425,"Forecast",IFERROR(SUMIFS(INDEX('Forecast Input'!$A:$BO,,MATCH(TEXT($A10425,"0"),'Forecast Input'!$1:$1,0)),'Forecast Input'!$A:$A,Master!C10425,'Forecast Input'!$D:$D,Master!D10425),0),"Actual",SUMIFS('CMO Input'!$Q:$Q,'CMO Input'!$E:$E,Master!$A10425,'CMO Input'!$C:$C,Master!$C10425,'CMO Input'!$AJ:$AJ,Master!$D10425,'CMO Input'!$AU:$AU,Master!$F10421),"")</f>
        <v>0</v>
      </c>
    </row>
    <row r="10426" spans="1:6" x14ac:dyDescent="0.25">
      <c r="A10426" s="24">
        <v>50</v>
      </c>
      <c r="B10426" s="25">
        <v>44621</v>
      </c>
      <c r="C10426" s="24" t="s">
        <v>127</v>
      </c>
      <c r="D10426" s="24" t="s">
        <v>146</v>
      </c>
      <c r="E10426" s="24" t="s">
        <v>1487</v>
      </c>
      <c r="F10426" cm="1">
        <f t="array" ref="F10426">_xlfn.SWITCH($E10426,"Forecast",IFERROR(SUMIFS(INDEX('Forecast Input'!$A:$BO,,MATCH(TEXT($A10426,"0"),'Forecast Input'!$1:$1,0)),'Forecast Input'!$A:$A,Master!C10426,'Forecast Input'!$D:$D,Master!D10426),0),"Actual",SUMIFS('CMO Input'!$Q:$Q,'CMO Input'!$E:$E,Master!$A10426,'CMO Input'!$C:$C,Master!$C10426,'CMO Input'!$AJ:$AJ,Master!$D10426,'CMO Input'!$AU:$AU,Master!$F10422),"")</f>
        <v>0</v>
      </c>
    </row>
    <row r="10427" spans="1:6" x14ac:dyDescent="0.25">
      <c r="A10427" s="24">
        <v>50</v>
      </c>
      <c r="B10427" s="25">
        <v>44621</v>
      </c>
      <c r="C10427" s="24" t="s">
        <v>127</v>
      </c>
      <c r="D10427" s="24" t="s">
        <v>166</v>
      </c>
      <c r="E10427" s="24" t="s">
        <v>1489</v>
      </c>
      <c r="F10427" t="str" cm="1">
        <f t="array" ref="F10427">_xlfn.SWITCH($E10427,"Forecast",IFERROR(SUMIFS(INDEX('Forecast Input'!$A:$BO,,MATCH(TEXT($A10427,"0"),'Forecast Input'!$1:$1,0)),'Forecast Input'!$A:$A,Master!C10427,'Forecast Input'!$D:$D,Master!D10427),0),"Actual",SUMIFS('CMO Input'!$Q:$Q,'CMO Input'!$E:$E,Master!$A10427,'CMO Input'!$C:$C,Master!$C10427,'CMO Input'!$AJ:$AJ,Master!$D10427,'CMO Input'!$AU:$AU,Master!$F10423),"")</f>
        <v/>
      </c>
    </row>
    <row r="10428" spans="1:6" x14ac:dyDescent="0.25">
      <c r="A10428" s="24">
        <v>50</v>
      </c>
      <c r="B10428" s="25">
        <v>44621</v>
      </c>
      <c r="C10428" s="24" t="s">
        <v>127</v>
      </c>
      <c r="D10428" s="24" t="s">
        <v>166</v>
      </c>
      <c r="E10428" s="24" t="s">
        <v>1488</v>
      </c>
      <c r="F10428" cm="1">
        <f t="array" ref="F10428">_xlfn.SWITCH($E10428,"Forecast",IFERROR(SUMIFS(INDEX('Forecast Input'!$A:$BO,,MATCH(TEXT($A10428,"0"),'Forecast Input'!$1:$1,0)),'Forecast Input'!$A:$A,Master!C10428,'Forecast Input'!$D:$D,Master!D10428),0),"Actual",SUMIFS('CMO Input'!$Q:$Q,'CMO Input'!$E:$E,Master!$A10428,'CMO Input'!$C:$C,Master!$C10428,'CMO Input'!$AJ:$AJ,Master!$D10428,'CMO Input'!$AU:$AU,Master!$F10424),"")</f>
        <v>0</v>
      </c>
    </row>
    <row r="10429" spans="1:6" x14ac:dyDescent="0.25">
      <c r="A10429" s="24">
        <v>50</v>
      </c>
      <c r="B10429" s="25">
        <v>44621</v>
      </c>
      <c r="C10429" s="24" t="s">
        <v>127</v>
      </c>
      <c r="D10429" s="24" t="s">
        <v>166</v>
      </c>
      <c r="E10429" s="24" t="s">
        <v>1487</v>
      </c>
      <c r="F10429" cm="1">
        <f t="array" ref="F10429">_xlfn.SWITCH($E10429,"Forecast",IFERROR(SUMIFS(INDEX('Forecast Input'!$A:$BO,,MATCH(TEXT($A10429,"0"),'Forecast Input'!$1:$1,0)),'Forecast Input'!$A:$A,Master!C10429,'Forecast Input'!$D:$D,Master!D10429),0),"Actual",SUMIFS('CMO Input'!$Q:$Q,'CMO Input'!$E:$E,Master!$A10429,'CMO Input'!$C:$C,Master!$C10429,'CMO Input'!$AJ:$AJ,Master!$D10429,'CMO Input'!$AU:$AU,Master!$F10425),"")</f>
        <v>0</v>
      </c>
    </row>
    <row r="10430" spans="1:6" x14ac:dyDescent="0.25">
      <c r="A10430" s="24">
        <v>50</v>
      </c>
      <c r="B10430" s="25">
        <v>44621</v>
      </c>
      <c r="C10430" s="24" t="s">
        <v>127</v>
      </c>
      <c r="D10430" s="24" t="s">
        <v>170</v>
      </c>
      <c r="E10430" s="24" t="s">
        <v>1489</v>
      </c>
      <c r="F10430" t="str" cm="1">
        <f t="array" ref="F10430">_xlfn.SWITCH($E10430,"Forecast",IFERROR(SUMIFS(INDEX('Forecast Input'!$A:$BO,,MATCH(TEXT($A10430,"0"),'Forecast Input'!$1:$1,0)),'Forecast Input'!$A:$A,Master!C10430,'Forecast Input'!$D:$D,Master!D10430),0),"Actual",SUMIFS('CMO Input'!$Q:$Q,'CMO Input'!$E:$E,Master!$A10430,'CMO Input'!$C:$C,Master!$C10430,'CMO Input'!$AJ:$AJ,Master!$D10430,'CMO Input'!$AU:$AU,Master!$F10426),"")</f>
        <v/>
      </c>
    </row>
    <row r="10431" spans="1:6" x14ac:dyDescent="0.25">
      <c r="A10431" s="24">
        <v>50</v>
      </c>
      <c r="B10431" s="25">
        <v>44621</v>
      </c>
      <c r="C10431" s="24" t="s">
        <v>127</v>
      </c>
      <c r="D10431" s="24" t="s">
        <v>170</v>
      </c>
      <c r="E10431" s="24" t="s">
        <v>1488</v>
      </c>
      <c r="F10431" cm="1">
        <f t="array" ref="F10431">_xlfn.SWITCH($E10431,"Forecast",IFERROR(SUMIFS(INDEX('Forecast Input'!$A:$BO,,MATCH(TEXT($A10431,"0"),'Forecast Input'!$1:$1,0)),'Forecast Input'!$A:$A,Master!C10431,'Forecast Input'!$D:$D,Master!D10431),0),"Actual",SUMIFS('CMO Input'!$Q:$Q,'CMO Input'!$E:$E,Master!$A10431,'CMO Input'!$C:$C,Master!$C10431,'CMO Input'!$AJ:$AJ,Master!$D10431,'CMO Input'!$AU:$AU,Master!$F10427),"")</f>
        <v>0</v>
      </c>
    </row>
    <row r="10432" spans="1:6" x14ac:dyDescent="0.25">
      <c r="A10432" s="24">
        <v>50</v>
      </c>
      <c r="B10432" s="25">
        <v>44621</v>
      </c>
      <c r="C10432" s="24" t="s">
        <v>127</v>
      </c>
      <c r="D10432" s="24" t="s">
        <v>170</v>
      </c>
      <c r="E10432" s="24" t="s">
        <v>1487</v>
      </c>
      <c r="F10432" cm="1">
        <f t="array" ref="F10432">_xlfn.SWITCH($E10432,"Forecast",IFERROR(SUMIFS(INDEX('Forecast Input'!$A:$BO,,MATCH(TEXT($A10432,"0"),'Forecast Input'!$1:$1,0)),'Forecast Input'!$A:$A,Master!C10432,'Forecast Input'!$D:$D,Master!D10432),0),"Actual",SUMIFS('CMO Input'!$Q:$Q,'CMO Input'!$E:$E,Master!$A10432,'CMO Input'!$C:$C,Master!$C10432,'CMO Input'!$AJ:$AJ,Master!$D10432,'CMO Input'!$AU:$AU,Master!$F10428),"")</f>
        <v>0</v>
      </c>
    </row>
    <row r="10433" spans="1:6" x14ac:dyDescent="0.25">
      <c r="A10433" s="24">
        <v>50</v>
      </c>
      <c r="B10433" s="25">
        <v>44621</v>
      </c>
      <c r="C10433" s="24" t="s">
        <v>127</v>
      </c>
      <c r="D10433" s="24" t="s">
        <v>436</v>
      </c>
      <c r="E10433" s="24" t="s">
        <v>1489</v>
      </c>
      <c r="F10433" t="str" cm="1">
        <f t="array" ref="F10433">_xlfn.SWITCH($E10433,"Forecast",IFERROR(SUMIFS(INDEX('Forecast Input'!$A:$BO,,MATCH(TEXT($A10433,"0"),'Forecast Input'!$1:$1,0)),'Forecast Input'!$A:$A,Master!C10433,'Forecast Input'!$D:$D,Master!D10433),0),"Actual",SUMIFS('CMO Input'!$Q:$Q,'CMO Input'!$E:$E,Master!$A10433,'CMO Input'!$C:$C,Master!$C10433,'CMO Input'!$AJ:$AJ,Master!$D10433,'CMO Input'!$AU:$AU,Master!$F10429),"")</f>
        <v/>
      </c>
    </row>
    <row r="10434" spans="1:6" x14ac:dyDescent="0.25">
      <c r="A10434" s="24">
        <v>50</v>
      </c>
      <c r="B10434" s="25">
        <v>44621</v>
      </c>
      <c r="C10434" s="24" t="s">
        <v>127</v>
      </c>
      <c r="D10434" s="24" t="s">
        <v>436</v>
      </c>
      <c r="E10434" s="24" t="s">
        <v>1488</v>
      </c>
      <c r="F10434" cm="1">
        <f t="array" ref="F10434">_xlfn.SWITCH($E10434,"Forecast",IFERROR(SUMIFS(INDEX('Forecast Input'!$A:$BO,,MATCH(TEXT($A10434,"0"),'Forecast Input'!$1:$1,0)),'Forecast Input'!$A:$A,Master!C10434,'Forecast Input'!$D:$D,Master!D10434),0),"Actual",SUMIFS('CMO Input'!$Q:$Q,'CMO Input'!$E:$E,Master!$A10434,'CMO Input'!$C:$C,Master!$C10434,'CMO Input'!$AJ:$AJ,Master!$D10434,'CMO Input'!$AU:$AU,Master!$F10430),"")</f>
        <v>0</v>
      </c>
    </row>
    <row r="10435" spans="1:6" x14ac:dyDescent="0.25">
      <c r="A10435" s="24">
        <v>50</v>
      </c>
      <c r="B10435" s="25">
        <v>44621</v>
      </c>
      <c r="C10435" s="24" t="s">
        <v>127</v>
      </c>
      <c r="D10435" s="24" t="s">
        <v>436</v>
      </c>
      <c r="E10435" s="24" t="s">
        <v>1487</v>
      </c>
      <c r="F10435" cm="1">
        <f t="array" ref="F10435">_xlfn.SWITCH($E10435,"Forecast",IFERROR(SUMIFS(INDEX('Forecast Input'!$A:$BO,,MATCH(TEXT($A10435,"0"),'Forecast Input'!$1:$1,0)),'Forecast Input'!$A:$A,Master!C10435,'Forecast Input'!$D:$D,Master!D10435),0),"Actual",SUMIFS('CMO Input'!$Q:$Q,'CMO Input'!$E:$E,Master!$A10435,'CMO Input'!$C:$C,Master!$C10435,'CMO Input'!$AJ:$AJ,Master!$D10435,'CMO Input'!$AU:$AU,Master!$F10431),"")</f>
        <v>0</v>
      </c>
    </row>
    <row r="10436" spans="1:6" x14ac:dyDescent="0.25">
      <c r="A10436" s="24">
        <v>50</v>
      </c>
      <c r="B10436" s="25">
        <v>44621</v>
      </c>
      <c r="C10436" s="24" t="s">
        <v>127</v>
      </c>
      <c r="D10436" s="24" t="s">
        <v>1469</v>
      </c>
      <c r="E10436" s="24" t="s">
        <v>1489</v>
      </c>
      <c r="F10436" t="str" cm="1">
        <f t="array" ref="F10436">_xlfn.SWITCH($E10436,"Forecast",IFERROR(SUMIFS(INDEX('Forecast Input'!$A:$BO,,MATCH(TEXT($A10436,"0"),'Forecast Input'!$1:$1,0)),'Forecast Input'!$A:$A,Master!C10436,'Forecast Input'!$D:$D,Master!D10436),0),"Actual",SUMIFS('CMO Input'!$Q:$Q,'CMO Input'!$E:$E,Master!$A10436,'CMO Input'!$C:$C,Master!$C10436,'CMO Input'!$AJ:$AJ,Master!$D10436,'CMO Input'!$AU:$AU,Master!$F10432),"")</f>
        <v/>
      </c>
    </row>
    <row r="10437" spans="1:6" x14ac:dyDescent="0.25">
      <c r="A10437" s="24">
        <v>50</v>
      </c>
      <c r="B10437" s="25">
        <v>44621</v>
      </c>
      <c r="C10437" s="24" t="s">
        <v>127</v>
      </c>
      <c r="D10437" s="24" t="s">
        <v>1469</v>
      </c>
      <c r="E10437" s="24" t="s">
        <v>1488</v>
      </c>
      <c r="F10437" cm="1">
        <f t="array" ref="F10437">_xlfn.SWITCH($E10437,"Forecast",IFERROR(SUMIFS(INDEX('Forecast Input'!$A:$BO,,MATCH(TEXT($A10437,"0"),'Forecast Input'!$1:$1,0)),'Forecast Input'!$A:$A,Master!C10437,'Forecast Input'!$D:$D,Master!D10437),0),"Actual",SUMIFS('CMO Input'!$Q:$Q,'CMO Input'!$E:$E,Master!$A10437,'CMO Input'!$C:$C,Master!$C10437,'CMO Input'!$AJ:$AJ,Master!$D10437,'CMO Input'!$AU:$AU,Master!$F10433),"")</f>
        <v>0</v>
      </c>
    </row>
    <row r="10438" spans="1:6" x14ac:dyDescent="0.25">
      <c r="A10438" s="24">
        <v>50</v>
      </c>
      <c r="B10438" s="25">
        <v>44621</v>
      </c>
      <c r="C10438" s="24" t="s">
        <v>127</v>
      </c>
      <c r="D10438" s="24" t="s">
        <v>1469</v>
      </c>
      <c r="E10438" s="24" t="s">
        <v>1487</v>
      </c>
      <c r="F10438" cm="1">
        <f t="array" ref="F10438">_xlfn.SWITCH($E10438,"Forecast",IFERROR(SUMIFS(INDEX('Forecast Input'!$A:$BO,,MATCH(TEXT($A10438,"0"),'Forecast Input'!$1:$1,0)),'Forecast Input'!$A:$A,Master!C10438,'Forecast Input'!$D:$D,Master!D10438),0),"Actual",SUMIFS('CMO Input'!$Q:$Q,'CMO Input'!$E:$E,Master!$A10438,'CMO Input'!$C:$C,Master!$C10438,'CMO Input'!$AJ:$AJ,Master!$D10438,'CMO Input'!$AU:$AU,Master!$F10434),"")</f>
        <v>0</v>
      </c>
    </row>
    <row r="10439" spans="1:6" x14ac:dyDescent="0.25">
      <c r="A10439" s="24">
        <v>50</v>
      </c>
      <c r="B10439" s="25">
        <v>44621</v>
      </c>
      <c r="C10439" s="24" t="s">
        <v>44</v>
      </c>
      <c r="D10439" s="24" t="s">
        <v>10</v>
      </c>
      <c r="E10439" s="24" t="s">
        <v>1489</v>
      </c>
      <c r="F10439" t="str" cm="1">
        <f t="array" ref="F10439">_xlfn.SWITCH($E10439,"Forecast",IFERROR(SUMIFS(INDEX('Forecast Input'!$A:$BO,,MATCH(TEXT($A10439,"0"),'Forecast Input'!$1:$1,0)),'Forecast Input'!$A:$A,Master!C10439,'Forecast Input'!$D:$D,Master!D10439),0),"Actual",SUMIFS('CMO Input'!$Q:$Q,'CMO Input'!$E:$E,Master!$A10439,'CMO Input'!$C:$C,Master!$C10439,'CMO Input'!$AJ:$AJ,Master!$D10439,'CMO Input'!$AU:$AU,Master!$F10435),"")</f>
        <v/>
      </c>
    </row>
    <row r="10440" spans="1:6" x14ac:dyDescent="0.25">
      <c r="A10440" s="24">
        <v>50</v>
      </c>
      <c r="B10440" s="25">
        <v>44621</v>
      </c>
      <c r="C10440" s="24" t="s">
        <v>44</v>
      </c>
      <c r="D10440" s="24" t="s">
        <v>10</v>
      </c>
      <c r="E10440" s="24" t="s">
        <v>1488</v>
      </c>
      <c r="F10440" cm="1">
        <f t="array" ref="F10440">_xlfn.SWITCH($E10440,"Forecast",IFERROR(SUMIFS(INDEX('Forecast Input'!$A:$BO,,MATCH(TEXT($A10440,"0"),'Forecast Input'!$1:$1,0)),'Forecast Input'!$A:$A,Master!C10440,'Forecast Input'!$D:$D,Master!D10440),0),"Actual",SUMIFS('CMO Input'!$Q:$Q,'CMO Input'!$E:$E,Master!$A10440,'CMO Input'!$C:$C,Master!$C10440,'CMO Input'!$AJ:$AJ,Master!$D10440,'CMO Input'!$AU:$AU,Master!$F10436),"")</f>
        <v>0</v>
      </c>
    </row>
    <row r="10441" spans="1:6" x14ac:dyDescent="0.25">
      <c r="A10441" s="24">
        <v>50</v>
      </c>
      <c r="B10441" s="25">
        <v>44621</v>
      </c>
      <c r="C10441" s="24" t="s">
        <v>44</v>
      </c>
      <c r="D10441" s="24" t="s">
        <v>10</v>
      </c>
      <c r="E10441" s="24" t="s">
        <v>1487</v>
      </c>
      <c r="F10441" cm="1">
        <f t="array" ref="F10441">_xlfn.SWITCH($E10441,"Forecast",IFERROR(SUMIFS(INDEX('Forecast Input'!$A:$BO,,MATCH(TEXT($A10441,"0"),'Forecast Input'!$1:$1,0)),'Forecast Input'!$A:$A,Master!C10441,'Forecast Input'!$D:$D,Master!D10441),0),"Actual",SUMIFS('CMO Input'!$Q:$Q,'CMO Input'!$E:$E,Master!$A10441,'CMO Input'!$C:$C,Master!$C10441,'CMO Input'!$AJ:$AJ,Master!$D10441,'CMO Input'!$AU:$AU,Master!$F10437),"")</f>
        <v>0</v>
      </c>
    </row>
    <row r="10442" spans="1:6" x14ac:dyDescent="0.25">
      <c r="A10442" s="24">
        <v>50</v>
      </c>
      <c r="B10442" s="25">
        <v>44621</v>
      </c>
      <c r="C10442" s="24" t="s">
        <v>44</v>
      </c>
      <c r="D10442" s="24" t="s">
        <v>61</v>
      </c>
      <c r="E10442" s="24" t="s">
        <v>1489</v>
      </c>
      <c r="F10442" t="str" cm="1">
        <f t="array" ref="F10442">_xlfn.SWITCH($E10442,"Forecast",IFERROR(SUMIFS(INDEX('Forecast Input'!$A:$BO,,MATCH(TEXT($A10442,"0"),'Forecast Input'!$1:$1,0)),'Forecast Input'!$A:$A,Master!C10442,'Forecast Input'!$D:$D,Master!D10442),0),"Actual",SUMIFS('CMO Input'!$Q:$Q,'CMO Input'!$E:$E,Master!$A10442,'CMO Input'!$C:$C,Master!$C10442,'CMO Input'!$AJ:$AJ,Master!$D10442,'CMO Input'!$AU:$AU,Master!$F10438),"")</f>
        <v/>
      </c>
    </row>
    <row r="10443" spans="1:6" x14ac:dyDescent="0.25">
      <c r="A10443" s="24">
        <v>50</v>
      </c>
      <c r="B10443" s="25">
        <v>44621</v>
      </c>
      <c r="C10443" s="24" t="s">
        <v>44</v>
      </c>
      <c r="D10443" s="24" t="s">
        <v>61</v>
      </c>
      <c r="E10443" s="24" t="s">
        <v>1488</v>
      </c>
      <c r="F10443" cm="1">
        <f t="array" ref="F10443">_xlfn.SWITCH($E10443,"Forecast",IFERROR(SUMIFS(INDEX('Forecast Input'!$A:$BO,,MATCH(TEXT($A10443,"0"),'Forecast Input'!$1:$1,0)),'Forecast Input'!$A:$A,Master!C10443,'Forecast Input'!$D:$D,Master!D10443),0),"Actual",SUMIFS('CMO Input'!$Q:$Q,'CMO Input'!$E:$E,Master!$A10443,'CMO Input'!$C:$C,Master!$C10443,'CMO Input'!$AJ:$AJ,Master!$D10443,'CMO Input'!$AU:$AU,Master!$F10439),"")</f>
        <v>0</v>
      </c>
    </row>
    <row r="10444" spans="1:6" x14ac:dyDescent="0.25">
      <c r="A10444" s="24">
        <v>50</v>
      </c>
      <c r="B10444" s="25">
        <v>44621</v>
      </c>
      <c r="C10444" s="24" t="s">
        <v>44</v>
      </c>
      <c r="D10444" s="24" t="s">
        <v>61</v>
      </c>
      <c r="E10444" s="24" t="s">
        <v>1487</v>
      </c>
      <c r="F10444" cm="1">
        <f t="array" ref="F10444">_xlfn.SWITCH($E10444,"Forecast",IFERROR(SUMIFS(INDEX('Forecast Input'!$A:$BO,,MATCH(TEXT($A10444,"0"),'Forecast Input'!$1:$1,0)),'Forecast Input'!$A:$A,Master!C10444,'Forecast Input'!$D:$D,Master!D10444),0),"Actual",SUMIFS('CMO Input'!$Q:$Q,'CMO Input'!$E:$E,Master!$A10444,'CMO Input'!$C:$C,Master!$C10444,'CMO Input'!$AJ:$AJ,Master!$D10444,'CMO Input'!$AU:$AU,Master!$F10440),"")</f>
        <v>0</v>
      </c>
    </row>
    <row r="10445" spans="1:6" x14ac:dyDescent="0.25">
      <c r="A10445" s="24">
        <v>50</v>
      </c>
      <c r="B10445" s="25">
        <v>44621</v>
      </c>
      <c r="C10445" s="24" t="s">
        <v>44</v>
      </c>
      <c r="D10445" s="24" t="s">
        <v>103</v>
      </c>
      <c r="E10445" s="24" t="s">
        <v>1489</v>
      </c>
      <c r="F10445" t="str" cm="1">
        <f t="array" ref="F10445">_xlfn.SWITCH($E10445,"Forecast",IFERROR(SUMIFS(INDEX('Forecast Input'!$A:$BO,,MATCH(TEXT($A10445,"0"),'Forecast Input'!$1:$1,0)),'Forecast Input'!$A:$A,Master!C10445,'Forecast Input'!$D:$D,Master!D10445),0),"Actual",SUMIFS('CMO Input'!$Q:$Q,'CMO Input'!$E:$E,Master!$A10445,'CMO Input'!$C:$C,Master!$C10445,'CMO Input'!$AJ:$AJ,Master!$D10445,'CMO Input'!$AU:$AU,Master!$F10441),"")</f>
        <v/>
      </c>
    </row>
    <row r="10446" spans="1:6" x14ac:dyDescent="0.25">
      <c r="A10446" s="24">
        <v>50</v>
      </c>
      <c r="B10446" s="25">
        <v>44621</v>
      </c>
      <c r="C10446" s="24" t="s">
        <v>44</v>
      </c>
      <c r="D10446" s="24" t="s">
        <v>103</v>
      </c>
      <c r="E10446" s="24" t="s">
        <v>1488</v>
      </c>
      <c r="F10446" cm="1">
        <f t="array" ref="F10446">_xlfn.SWITCH($E10446,"Forecast",IFERROR(SUMIFS(INDEX('Forecast Input'!$A:$BO,,MATCH(TEXT($A10446,"0"),'Forecast Input'!$1:$1,0)),'Forecast Input'!$A:$A,Master!C10446,'Forecast Input'!$D:$D,Master!D10446),0),"Actual",SUMIFS('CMO Input'!$Q:$Q,'CMO Input'!$E:$E,Master!$A10446,'CMO Input'!$C:$C,Master!$C10446,'CMO Input'!$AJ:$AJ,Master!$D10446,'CMO Input'!$AU:$AU,Master!$F10442),"")</f>
        <v>0</v>
      </c>
    </row>
    <row r="10447" spans="1:6" x14ac:dyDescent="0.25">
      <c r="A10447" s="24">
        <v>50</v>
      </c>
      <c r="B10447" s="25">
        <v>44621</v>
      </c>
      <c r="C10447" s="24" t="s">
        <v>44</v>
      </c>
      <c r="D10447" s="24" t="s">
        <v>103</v>
      </c>
      <c r="E10447" s="24" t="s">
        <v>1487</v>
      </c>
      <c r="F10447" cm="1">
        <f t="array" ref="F10447">_xlfn.SWITCH($E10447,"Forecast",IFERROR(SUMIFS(INDEX('Forecast Input'!$A:$BO,,MATCH(TEXT($A10447,"0"),'Forecast Input'!$1:$1,0)),'Forecast Input'!$A:$A,Master!C10447,'Forecast Input'!$D:$D,Master!D10447),0),"Actual",SUMIFS('CMO Input'!$Q:$Q,'CMO Input'!$E:$E,Master!$A10447,'CMO Input'!$C:$C,Master!$C10447,'CMO Input'!$AJ:$AJ,Master!$D10447,'CMO Input'!$AU:$AU,Master!$F10443),"")</f>
        <v>0</v>
      </c>
    </row>
    <row r="10448" spans="1:6" x14ac:dyDescent="0.25">
      <c r="A10448" s="24">
        <v>50</v>
      </c>
      <c r="B10448" s="25">
        <v>44621</v>
      </c>
      <c r="C10448" s="24" t="s">
        <v>44</v>
      </c>
      <c r="D10448" s="24" t="s">
        <v>146</v>
      </c>
      <c r="E10448" s="24" t="s">
        <v>1489</v>
      </c>
      <c r="F10448" t="str" cm="1">
        <f t="array" ref="F10448">_xlfn.SWITCH($E10448,"Forecast",IFERROR(SUMIFS(INDEX('Forecast Input'!$A:$BO,,MATCH(TEXT($A10448,"0"),'Forecast Input'!$1:$1,0)),'Forecast Input'!$A:$A,Master!C10448,'Forecast Input'!$D:$D,Master!D10448),0),"Actual",SUMIFS('CMO Input'!$Q:$Q,'CMO Input'!$E:$E,Master!$A10448,'CMO Input'!$C:$C,Master!$C10448,'CMO Input'!$AJ:$AJ,Master!$D10448,'CMO Input'!$AU:$AU,Master!$F10444),"")</f>
        <v/>
      </c>
    </row>
    <row r="10449" spans="1:6" x14ac:dyDescent="0.25">
      <c r="A10449" s="24">
        <v>50</v>
      </c>
      <c r="B10449" s="25">
        <v>44621</v>
      </c>
      <c r="C10449" s="24" t="s">
        <v>44</v>
      </c>
      <c r="D10449" s="24" t="s">
        <v>146</v>
      </c>
      <c r="E10449" s="24" t="s">
        <v>1488</v>
      </c>
      <c r="F10449" cm="1">
        <f t="array" ref="F10449">_xlfn.SWITCH($E10449,"Forecast",IFERROR(SUMIFS(INDEX('Forecast Input'!$A:$BO,,MATCH(TEXT($A10449,"0"),'Forecast Input'!$1:$1,0)),'Forecast Input'!$A:$A,Master!C10449,'Forecast Input'!$D:$D,Master!D10449),0),"Actual",SUMIFS('CMO Input'!$Q:$Q,'CMO Input'!$E:$E,Master!$A10449,'CMO Input'!$C:$C,Master!$C10449,'CMO Input'!$AJ:$AJ,Master!$D10449,'CMO Input'!$AU:$AU,Master!$F10445),"")</f>
        <v>0</v>
      </c>
    </row>
    <row r="10450" spans="1:6" x14ac:dyDescent="0.25">
      <c r="A10450" s="24">
        <v>50</v>
      </c>
      <c r="B10450" s="25">
        <v>44621</v>
      </c>
      <c r="C10450" s="24" t="s">
        <v>44</v>
      </c>
      <c r="D10450" s="24" t="s">
        <v>146</v>
      </c>
      <c r="E10450" s="24" t="s">
        <v>1487</v>
      </c>
      <c r="F10450" cm="1">
        <f t="array" ref="F10450">_xlfn.SWITCH($E10450,"Forecast",IFERROR(SUMIFS(INDEX('Forecast Input'!$A:$BO,,MATCH(TEXT($A10450,"0"),'Forecast Input'!$1:$1,0)),'Forecast Input'!$A:$A,Master!C10450,'Forecast Input'!$D:$D,Master!D10450),0),"Actual",SUMIFS('CMO Input'!$Q:$Q,'CMO Input'!$E:$E,Master!$A10450,'CMO Input'!$C:$C,Master!$C10450,'CMO Input'!$AJ:$AJ,Master!$D10450,'CMO Input'!$AU:$AU,Master!$F10446),"")</f>
        <v>0</v>
      </c>
    </row>
    <row r="10451" spans="1:6" x14ac:dyDescent="0.25">
      <c r="A10451" s="24">
        <v>50</v>
      </c>
      <c r="B10451" s="25">
        <v>44621</v>
      </c>
      <c r="C10451" s="24" t="s">
        <v>44</v>
      </c>
      <c r="D10451" s="24" t="s">
        <v>166</v>
      </c>
      <c r="E10451" s="24" t="s">
        <v>1489</v>
      </c>
      <c r="F10451" t="str" cm="1">
        <f t="array" ref="F10451">_xlfn.SWITCH($E10451,"Forecast",IFERROR(SUMIFS(INDEX('Forecast Input'!$A:$BO,,MATCH(TEXT($A10451,"0"),'Forecast Input'!$1:$1,0)),'Forecast Input'!$A:$A,Master!C10451,'Forecast Input'!$D:$D,Master!D10451),0),"Actual",SUMIFS('CMO Input'!$Q:$Q,'CMO Input'!$E:$E,Master!$A10451,'CMO Input'!$C:$C,Master!$C10451,'CMO Input'!$AJ:$AJ,Master!$D10451,'CMO Input'!$AU:$AU,Master!$F10447),"")</f>
        <v/>
      </c>
    </row>
    <row r="10452" spans="1:6" x14ac:dyDescent="0.25">
      <c r="A10452" s="24">
        <v>50</v>
      </c>
      <c r="B10452" s="25">
        <v>44621</v>
      </c>
      <c r="C10452" s="24" t="s">
        <v>44</v>
      </c>
      <c r="D10452" s="24" t="s">
        <v>166</v>
      </c>
      <c r="E10452" s="24" t="s">
        <v>1488</v>
      </c>
      <c r="F10452" cm="1">
        <f t="array" ref="F10452">_xlfn.SWITCH($E10452,"Forecast",IFERROR(SUMIFS(INDEX('Forecast Input'!$A:$BO,,MATCH(TEXT($A10452,"0"),'Forecast Input'!$1:$1,0)),'Forecast Input'!$A:$A,Master!C10452,'Forecast Input'!$D:$D,Master!D10452),0),"Actual",SUMIFS('CMO Input'!$Q:$Q,'CMO Input'!$E:$E,Master!$A10452,'CMO Input'!$C:$C,Master!$C10452,'CMO Input'!$AJ:$AJ,Master!$D10452,'CMO Input'!$AU:$AU,Master!$F10448),"")</f>
        <v>0</v>
      </c>
    </row>
    <row r="10453" spans="1:6" x14ac:dyDescent="0.25">
      <c r="A10453" s="24">
        <v>50</v>
      </c>
      <c r="B10453" s="25">
        <v>44621</v>
      </c>
      <c r="C10453" s="24" t="s">
        <v>44</v>
      </c>
      <c r="D10453" s="24" t="s">
        <v>166</v>
      </c>
      <c r="E10453" s="24" t="s">
        <v>1487</v>
      </c>
      <c r="F10453" cm="1">
        <f t="array" ref="F10453">_xlfn.SWITCH($E10453,"Forecast",IFERROR(SUMIFS(INDEX('Forecast Input'!$A:$BO,,MATCH(TEXT($A10453,"0"),'Forecast Input'!$1:$1,0)),'Forecast Input'!$A:$A,Master!C10453,'Forecast Input'!$D:$D,Master!D10453),0),"Actual",SUMIFS('CMO Input'!$Q:$Q,'CMO Input'!$E:$E,Master!$A10453,'CMO Input'!$C:$C,Master!$C10453,'CMO Input'!$AJ:$AJ,Master!$D10453,'CMO Input'!$AU:$AU,Master!$F10449),"")</f>
        <v>0</v>
      </c>
    </row>
    <row r="10454" spans="1:6" x14ac:dyDescent="0.25">
      <c r="A10454" s="24">
        <v>50</v>
      </c>
      <c r="B10454" s="25">
        <v>44621</v>
      </c>
      <c r="C10454" s="24" t="s">
        <v>44</v>
      </c>
      <c r="D10454" s="24" t="s">
        <v>170</v>
      </c>
      <c r="E10454" s="24" t="s">
        <v>1489</v>
      </c>
      <c r="F10454" t="str" cm="1">
        <f t="array" ref="F10454">_xlfn.SWITCH($E10454,"Forecast",IFERROR(SUMIFS(INDEX('Forecast Input'!$A:$BO,,MATCH(TEXT($A10454,"0"),'Forecast Input'!$1:$1,0)),'Forecast Input'!$A:$A,Master!C10454,'Forecast Input'!$D:$D,Master!D10454),0),"Actual",SUMIFS('CMO Input'!$Q:$Q,'CMO Input'!$E:$E,Master!$A10454,'CMO Input'!$C:$C,Master!$C10454,'CMO Input'!$AJ:$AJ,Master!$D10454,'CMO Input'!$AU:$AU,Master!$F10450),"")</f>
        <v/>
      </c>
    </row>
    <row r="10455" spans="1:6" x14ac:dyDescent="0.25">
      <c r="A10455" s="24">
        <v>50</v>
      </c>
      <c r="B10455" s="25">
        <v>44621</v>
      </c>
      <c r="C10455" s="24" t="s">
        <v>44</v>
      </c>
      <c r="D10455" s="24" t="s">
        <v>170</v>
      </c>
      <c r="E10455" s="24" t="s">
        <v>1488</v>
      </c>
      <c r="F10455" cm="1">
        <f t="array" ref="F10455">_xlfn.SWITCH($E10455,"Forecast",IFERROR(SUMIFS(INDEX('Forecast Input'!$A:$BO,,MATCH(TEXT($A10455,"0"),'Forecast Input'!$1:$1,0)),'Forecast Input'!$A:$A,Master!C10455,'Forecast Input'!$D:$D,Master!D10455),0),"Actual",SUMIFS('CMO Input'!$Q:$Q,'CMO Input'!$E:$E,Master!$A10455,'CMO Input'!$C:$C,Master!$C10455,'CMO Input'!$AJ:$AJ,Master!$D10455,'CMO Input'!$AU:$AU,Master!$F10451),"")</f>
        <v>0</v>
      </c>
    </row>
    <row r="10456" spans="1:6" x14ac:dyDescent="0.25">
      <c r="A10456" s="24">
        <v>50</v>
      </c>
      <c r="B10456" s="25">
        <v>44621</v>
      </c>
      <c r="C10456" s="24" t="s">
        <v>44</v>
      </c>
      <c r="D10456" s="24" t="s">
        <v>170</v>
      </c>
      <c r="E10456" s="24" t="s">
        <v>1487</v>
      </c>
      <c r="F10456" cm="1">
        <f t="array" ref="F10456">_xlfn.SWITCH($E10456,"Forecast",IFERROR(SUMIFS(INDEX('Forecast Input'!$A:$BO,,MATCH(TEXT($A10456,"0"),'Forecast Input'!$1:$1,0)),'Forecast Input'!$A:$A,Master!C10456,'Forecast Input'!$D:$D,Master!D10456),0),"Actual",SUMIFS('CMO Input'!$Q:$Q,'CMO Input'!$E:$E,Master!$A10456,'CMO Input'!$C:$C,Master!$C10456,'CMO Input'!$AJ:$AJ,Master!$D10456,'CMO Input'!$AU:$AU,Master!$F10452),"")</f>
        <v>0</v>
      </c>
    </row>
    <row r="10457" spans="1:6" x14ac:dyDescent="0.25">
      <c r="A10457" s="24">
        <v>50</v>
      </c>
      <c r="B10457" s="25">
        <v>44621</v>
      </c>
      <c r="C10457" s="24" t="s">
        <v>44</v>
      </c>
      <c r="D10457" s="24" t="s">
        <v>436</v>
      </c>
      <c r="E10457" s="24" t="s">
        <v>1489</v>
      </c>
      <c r="F10457" t="str" cm="1">
        <f t="array" ref="F10457">_xlfn.SWITCH($E10457,"Forecast",IFERROR(SUMIFS(INDEX('Forecast Input'!$A:$BO,,MATCH(TEXT($A10457,"0"),'Forecast Input'!$1:$1,0)),'Forecast Input'!$A:$A,Master!C10457,'Forecast Input'!$D:$D,Master!D10457),0),"Actual",SUMIFS('CMO Input'!$Q:$Q,'CMO Input'!$E:$E,Master!$A10457,'CMO Input'!$C:$C,Master!$C10457,'CMO Input'!$AJ:$AJ,Master!$D10457,'CMO Input'!$AU:$AU,Master!$F10453),"")</f>
        <v/>
      </c>
    </row>
    <row r="10458" spans="1:6" x14ac:dyDescent="0.25">
      <c r="A10458" s="24">
        <v>50</v>
      </c>
      <c r="B10458" s="25">
        <v>44621</v>
      </c>
      <c r="C10458" s="24" t="s">
        <v>44</v>
      </c>
      <c r="D10458" s="24" t="s">
        <v>436</v>
      </c>
      <c r="E10458" s="24" t="s">
        <v>1488</v>
      </c>
      <c r="F10458" cm="1">
        <f t="array" ref="F10458">_xlfn.SWITCH($E10458,"Forecast",IFERROR(SUMIFS(INDEX('Forecast Input'!$A:$BO,,MATCH(TEXT($A10458,"0"),'Forecast Input'!$1:$1,0)),'Forecast Input'!$A:$A,Master!C10458,'Forecast Input'!$D:$D,Master!D10458),0),"Actual",SUMIFS('CMO Input'!$Q:$Q,'CMO Input'!$E:$E,Master!$A10458,'CMO Input'!$C:$C,Master!$C10458,'CMO Input'!$AJ:$AJ,Master!$D10458,'CMO Input'!$AU:$AU,Master!$F10454),"")</f>
        <v>0</v>
      </c>
    </row>
    <row r="10459" spans="1:6" x14ac:dyDescent="0.25">
      <c r="A10459" s="24">
        <v>50</v>
      </c>
      <c r="B10459" s="25">
        <v>44621</v>
      </c>
      <c r="C10459" s="24" t="s">
        <v>44</v>
      </c>
      <c r="D10459" s="24" t="s">
        <v>436</v>
      </c>
      <c r="E10459" s="24" t="s">
        <v>1487</v>
      </c>
      <c r="F10459" cm="1">
        <f t="array" ref="F10459">_xlfn.SWITCH($E10459,"Forecast",IFERROR(SUMIFS(INDEX('Forecast Input'!$A:$BO,,MATCH(TEXT($A10459,"0"),'Forecast Input'!$1:$1,0)),'Forecast Input'!$A:$A,Master!C10459,'Forecast Input'!$D:$D,Master!D10459),0),"Actual",SUMIFS('CMO Input'!$Q:$Q,'CMO Input'!$E:$E,Master!$A10459,'CMO Input'!$C:$C,Master!$C10459,'CMO Input'!$AJ:$AJ,Master!$D10459,'CMO Input'!$AU:$AU,Master!$F10455),"")</f>
        <v>0</v>
      </c>
    </row>
    <row r="10460" spans="1:6" x14ac:dyDescent="0.25">
      <c r="A10460" s="24">
        <v>50</v>
      </c>
      <c r="B10460" s="25">
        <v>44621</v>
      </c>
      <c r="C10460" s="24" t="s">
        <v>44</v>
      </c>
      <c r="D10460" s="24" t="s">
        <v>1469</v>
      </c>
      <c r="E10460" s="24" t="s">
        <v>1489</v>
      </c>
      <c r="F10460" t="str" cm="1">
        <f t="array" ref="F10460">_xlfn.SWITCH($E10460,"Forecast",IFERROR(SUMIFS(INDEX('Forecast Input'!$A:$BO,,MATCH(TEXT($A10460,"0"),'Forecast Input'!$1:$1,0)),'Forecast Input'!$A:$A,Master!C10460,'Forecast Input'!$D:$D,Master!D10460),0),"Actual",SUMIFS('CMO Input'!$Q:$Q,'CMO Input'!$E:$E,Master!$A10460,'CMO Input'!$C:$C,Master!$C10460,'CMO Input'!$AJ:$AJ,Master!$D10460,'CMO Input'!$AU:$AU,Master!$F10456),"")</f>
        <v/>
      </c>
    </row>
    <row r="10461" spans="1:6" x14ac:dyDescent="0.25">
      <c r="A10461" s="24">
        <v>50</v>
      </c>
      <c r="B10461" s="25">
        <v>44621</v>
      </c>
      <c r="C10461" s="24" t="s">
        <v>44</v>
      </c>
      <c r="D10461" s="24" t="s">
        <v>1469</v>
      </c>
      <c r="E10461" s="24" t="s">
        <v>1488</v>
      </c>
      <c r="F10461" cm="1">
        <f t="array" ref="F10461">_xlfn.SWITCH($E10461,"Forecast",IFERROR(SUMIFS(INDEX('Forecast Input'!$A:$BO,,MATCH(TEXT($A10461,"0"),'Forecast Input'!$1:$1,0)),'Forecast Input'!$A:$A,Master!C10461,'Forecast Input'!$D:$D,Master!D10461),0),"Actual",SUMIFS('CMO Input'!$Q:$Q,'CMO Input'!$E:$E,Master!$A10461,'CMO Input'!$C:$C,Master!$C10461,'CMO Input'!$AJ:$AJ,Master!$D10461,'CMO Input'!$AU:$AU,Master!$F10457),"")</f>
        <v>0</v>
      </c>
    </row>
    <row r="10462" spans="1:6" x14ac:dyDescent="0.25">
      <c r="A10462" s="24">
        <v>50</v>
      </c>
      <c r="B10462" s="25">
        <v>44621</v>
      </c>
      <c r="C10462" s="24" t="s">
        <v>44</v>
      </c>
      <c r="D10462" s="24" t="s">
        <v>1469</v>
      </c>
      <c r="E10462" s="24" t="s">
        <v>1487</v>
      </c>
      <c r="F10462" cm="1">
        <f t="array" ref="F10462">_xlfn.SWITCH($E10462,"Forecast",IFERROR(SUMIFS(INDEX('Forecast Input'!$A:$BO,,MATCH(TEXT($A10462,"0"),'Forecast Input'!$1:$1,0)),'Forecast Input'!$A:$A,Master!C10462,'Forecast Input'!$D:$D,Master!D10462),0),"Actual",SUMIFS('CMO Input'!$Q:$Q,'CMO Input'!$E:$E,Master!$A10462,'CMO Input'!$C:$C,Master!$C10462,'CMO Input'!$AJ:$AJ,Master!$D10462,'CMO Input'!$AU:$AU,Master!$F10458),"")</f>
        <v>0</v>
      </c>
    </row>
    <row r="10463" spans="1:6" x14ac:dyDescent="0.25">
      <c r="A10463" s="24">
        <v>50</v>
      </c>
      <c r="B10463" s="25">
        <v>44621</v>
      </c>
      <c r="C10463" s="24" t="s">
        <v>780</v>
      </c>
      <c r="D10463" s="24" t="s">
        <v>1470</v>
      </c>
      <c r="E10463" s="24" t="s">
        <v>1489</v>
      </c>
      <c r="F10463" t="str" cm="1">
        <f t="array" ref="F10463">_xlfn.SWITCH($E10463,"Forecast",IFERROR(SUMIFS(INDEX('Forecast Input'!$A:$BO,,MATCH(TEXT($A10463,"0"),'Forecast Input'!$1:$1,0)),'Forecast Input'!$A:$A,Master!C10463,'Forecast Input'!$D:$D,Master!D10463),0),"Actual",SUMIFS('CMO Input'!$Q:$Q,'CMO Input'!$E:$E,Master!$A10463,'CMO Input'!$C:$C,Master!$C10463,'CMO Input'!$AJ:$AJ,Master!$D10463,'CMO Input'!$AU:$AU,Master!$F10459),"")</f>
        <v/>
      </c>
    </row>
    <row r="10464" spans="1:6" x14ac:dyDescent="0.25">
      <c r="A10464" s="24">
        <v>50</v>
      </c>
      <c r="B10464" s="25">
        <v>44621</v>
      </c>
      <c r="C10464" s="24" t="s">
        <v>780</v>
      </c>
      <c r="D10464" s="24" t="s">
        <v>1470</v>
      </c>
      <c r="E10464" s="24" t="s">
        <v>1488</v>
      </c>
      <c r="F10464" cm="1">
        <f t="array" ref="F10464">_xlfn.SWITCH($E10464,"Forecast",IFERROR(SUMIFS(INDEX('Forecast Input'!$A:$BO,,MATCH(TEXT($A10464,"0"),'Forecast Input'!$1:$1,0)),'Forecast Input'!$A:$A,Master!C10464,'Forecast Input'!$D:$D,Master!D10464),0),"Actual",SUMIFS('CMO Input'!$Q:$Q,'CMO Input'!$E:$E,Master!$A10464,'CMO Input'!$C:$C,Master!$C10464,'CMO Input'!$AJ:$AJ,Master!$D10464,'CMO Input'!$AU:$AU,Master!$F10460),"")</f>
        <v>0</v>
      </c>
    </row>
    <row r="10465" spans="1:6" x14ac:dyDescent="0.25">
      <c r="A10465" s="24">
        <v>50</v>
      </c>
      <c r="B10465" s="25">
        <v>44621</v>
      </c>
      <c r="C10465" s="24" t="s">
        <v>780</v>
      </c>
      <c r="D10465" s="24" t="s">
        <v>1470</v>
      </c>
      <c r="E10465" s="24" t="s">
        <v>1487</v>
      </c>
      <c r="F10465" cm="1">
        <f t="array" ref="F10465">_xlfn.SWITCH($E10465,"Forecast",IFERROR(SUMIFS(INDEX('Forecast Input'!$A:$BO,,MATCH(TEXT($A10465,"0"),'Forecast Input'!$1:$1,0)),'Forecast Input'!$A:$A,Master!C10465,'Forecast Input'!$D:$D,Master!D10465),0),"Actual",SUMIFS('CMO Input'!$Q:$Q,'CMO Input'!$E:$E,Master!$A10465,'CMO Input'!$C:$C,Master!$C10465,'CMO Input'!$AJ:$AJ,Master!$D10465,'CMO Input'!$AU:$AU,Master!$F10461),"")</f>
        <v>0</v>
      </c>
    </row>
    <row r="10466" spans="1:6" x14ac:dyDescent="0.25">
      <c r="A10466" s="24">
        <v>50</v>
      </c>
      <c r="B10466" s="25">
        <v>44621</v>
      </c>
      <c r="C10466" s="24" t="s">
        <v>989</v>
      </c>
      <c r="D10466" s="24" t="s">
        <v>1470</v>
      </c>
      <c r="E10466" s="24" t="s">
        <v>1489</v>
      </c>
      <c r="F10466" t="str" cm="1">
        <f t="array" ref="F10466">_xlfn.SWITCH($E10466,"Forecast",IFERROR(SUMIFS(INDEX('Forecast Input'!$A:$BO,,MATCH(TEXT($A10466,"0"),'Forecast Input'!$1:$1,0)),'Forecast Input'!$A:$A,Master!C10466,'Forecast Input'!$D:$D,Master!D10466),0),"Actual",SUMIFS('CMO Input'!$Q:$Q,'CMO Input'!$E:$E,Master!$A10466,'CMO Input'!$C:$C,Master!$C10466,'CMO Input'!$AJ:$AJ,Master!$D10466,'CMO Input'!$AU:$AU,Master!$F10462),"")</f>
        <v/>
      </c>
    </row>
    <row r="10467" spans="1:6" x14ac:dyDescent="0.25">
      <c r="A10467" s="24">
        <v>50</v>
      </c>
      <c r="B10467" s="25">
        <v>44621</v>
      </c>
      <c r="C10467" s="24" t="s">
        <v>989</v>
      </c>
      <c r="D10467" s="24" t="s">
        <v>1470</v>
      </c>
      <c r="E10467" s="24" t="s">
        <v>1488</v>
      </c>
      <c r="F10467" cm="1">
        <f t="array" ref="F10467">_xlfn.SWITCH($E10467,"Forecast",IFERROR(SUMIFS(INDEX('Forecast Input'!$A:$BO,,MATCH(TEXT($A10467,"0"),'Forecast Input'!$1:$1,0)),'Forecast Input'!$A:$A,Master!C10467,'Forecast Input'!$D:$D,Master!D10467),0),"Actual",SUMIFS('CMO Input'!$Q:$Q,'CMO Input'!$E:$E,Master!$A10467,'CMO Input'!$C:$C,Master!$C10467,'CMO Input'!$AJ:$AJ,Master!$D10467,'CMO Input'!$AU:$AU,Master!$F10463),"")</f>
        <v>0</v>
      </c>
    </row>
    <row r="10468" spans="1:6" x14ac:dyDescent="0.25">
      <c r="A10468" s="24">
        <v>50</v>
      </c>
      <c r="B10468" s="25">
        <v>44621</v>
      </c>
      <c r="C10468" s="24" t="s">
        <v>989</v>
      </c>
      <c r="D10468" s="24" t="s">
        <v>1470</v>
      </c>
      <c r="E10468" s="24" t="s">
        <v>1487</v>
      </c>
      <c r="F10468" cm="1">
        <f t="array" ref="F10468">_xlfn.SWITCH($E10468,"Forecast",IFERROR(SUMIFS(INDEX('Forecast Input'!$A:$BO,,MATCH(TEXT($A10468,"0"),'Forecast Input'!$1:$1,0)),'Forecast Input'!$A:$A,Master!C10468,'Forecast Input'!$D:$D,Master!D10468),0),"Actual",SUMIFS('CMO Input'!$Q:$Q,'CMO Input'!$E:$E,Master!$A10468,'CMO Input'!$C:$C,Master!$C10468,'CMO Input'!$AJ:$AJ,Master!$D10468,'CMO Input'!$AU:$AU,Master!$F10464),"")</f>
        <v>0</v>
      </c>
    </row>
    <row r="10469" spans="1:6" x14ac:dyDescent="0.25">
      <c r="A10469" s="24">
        <v>50</v>
      </c>
      <c r="B10469" s="25">
        <v>44621</v>
      </c>
      <c r="C10469" s="24" t="s">
        <v>181</v>
      </c>
      <c r="D10469" s="24" t="s">
        <v>1470</v>
      </c>
      <c r="E10469" s="24" t="s">
        <v>1489</v>
      </c>
      <c r="F10469" t="str" cm="1">
        <f t="array" ref="F10469">_xlfn.SWITCH($E10469,"Forecast",IFERROR(SUMIFS(INDEX('Forecast Input'!$A:$BO,,MATCH(TEXT($A10469,"0"),'Forecast Input'!$1:$1,0)),'Forecast Input'!$A:$A,Master!C10469,'Forecast Input'!$D:$D,Master!D10469),0),"Actual",SUMIFS('CMO Input'!$Q:$Q,'CMO Input'!$E:$E,Master!$A10469,'CMO Input'!$C:$C,Master!$C10469,'CMO Input'!$AJ:$AJ,Master!$D10469,'CMO Input'!$AU:$AU,Master!$F10465),"")</f>
        <v/>
      </c>
    </row>
    <row r="10470" spans="1:6" x14ac:dyDescent="0.25">
      <c r="A10470" s="24">
        <v>50</v>
      </c>
      <c r="B10470" s="25">
        <v>44621</v>
      </c>
      <c r="C10470" s="24" t="s">
        <v>181</v>
      </c>
      <c r="D10470" s="24" t="s">
        <v>1470</v>
      </c>
      <c r="E10470" s="24" t="s">
        <v>1488</v>
      </c>
      <c r="F10470" cm="1">
        <f t="array" ref="F10470">_xlfn.SWITCH($E10470,"Forecast",IFERROR(SUMIFS(INDEX('Forecast Input'!$A:$BO,,MATCH(TEXT($A10470,"0"),'Forecast Input'!$1:$1,0)),'Forecast Input'!$A:$A,Master!C10470,'Forecast Input'!$D:$D,Master!D10470),0),"Actual",SUMIFS('CMO Input'!$Q:$Q,'CMO Input'!$E:$E,Master!$A10470,'CMO Input'!$C:$C,Master!$C10470,'CMO Input'!$AJ:$AJ,Master!$D10470,'CMO Input'!$AU:$AU,Master!$F10466),"")</f>
        <v>0</v>
      </c>
    </row>
    <row r="10471" spans="1:6" x14ac:dyDescent="0.25">
      <c r="A10471" s="24">
        <v>50</v>
      </c>
      <c r="B10471" s="25">
        <v>44621</v>
      </c>
      <c r="C10471" s="24" t="s">
        <v>181</v>
      </c>
      <c r="D10471" s="24" t="s">
        <v>1470</v>
      </c>
      <c r="E10471" s="24" t="s">
        <v>1487</v>
      </c>
      <c r="F10471" cm="1">
        <f t="array" ref="F10471">_xlfn.SWITCH($E10471,"Forecast",IFERROR(SUMIFS(INDEX('Forecast Input'!$A:$BO,,MATCH(TEXT($A10471,"0"),'Forecast Input'!$1:$1,0)),'Forecast Input'!$A:$A,Master!C10471,'Forecast Input'!$D:$D,Master!D10471),0),"Actual",SUMIFS('CMO Input'!$Q:$Q,'CMO Input'!$E:$E,Master!$A10471,'CMO Input'!$C:$C,Master!$C10471,'CMO Input'!$AJ:$AJ,Master!$D10471,'CMO Input'!$AU:$AU,Master!$F10467),"")</f>
        <v>0</v>
      </c>
    </row>
    <row r="10472" spans="1:6" x14ac:dyDescent="0.25">
      <c r="A10472" s="24">
        <v>50</v>
      </c>
      <c r="B10472" s="25">
        <v>44621</v>
      </c>
      <c r="C10472" s="24" t="s">
        <v>424</v>
      </c>
      <c r="D10472" s="24" t="s">
        <v>1470</v>
      </c>
      <c r="E10472" s="24" t="s">
        <v>1489</v>
      </c>
      <c r="F10472" t="str" cm="1">
        <f t="array" ref="F10472">_xlfn.SWITCH($E10472,"Forecast",IFERROR(SUMIFS(INDEX('Forecast Input'!$A:$BO,,MATCH(TEXT($A10472,"0"),'Forecast Input'!$1:$1,0)),'Forecast Input'!$A:$A,Master!C10472,'Forecast Input'!$D:$D,Master!D10472),0),"Actual",SUMIFS('CMO Input'!$Q:$Q,'CMO Input'!$E:$E,Master!$A10472,'CMO Input'!$C:$C,Master!$C10472,'CMO Input'!$AJ:$AJ,Master!$D10472,'CMO Input'!$AU:$AU,Master!$F10468),"")</f>
        <v/>
      </c>
    </row>
    <row r="10473" spans="1:6" x14ac:dyDescent="0.25">
      <c r="A10473" s="24">
        <v>50</v>
      </c>
      <c r="B10473" s="25">
        <v>44621</v>
      </c>
      <c r="C10473" s="24" t="s">
        <v>424</v>
      </c>
      <c r="D10473" s="24" t="s">
        <v>1470</v>
      </c>
      <c r="E10473" s="24" t="s">
        <v>1488</v>
      </c>
      <c r="F10473" cm="1">
        <f t="array" ref="F10473">_xlfn.SWITCH($E10473,"Forecast",IFERROR(SUMIFS(INDEX('Forecast Input'!$A:$BO,,MATCH(TEXT($A10473,"0"),'Forecast Input'!$1:$1,0)),'Forecast Input'!$A:$A,Master!C10473,'Forecast Input'!$D:$D,Master!D10473),0),"Actual",SUMIFS('CMO Input'!$Q:$Q,'CMO Input'!$E:$E,Master!$A10473,'CMO Input'!$C:$C,Master!$C10473,'CMO Input'!$AJ:$AJ,Master!$D10473,'CMO Input'!$AU:$AU,Master!$F10469),"")</f>
        <v>0</v>
      </c>
    </row>
    <row r="10474" spans="1:6" x14ac:dyDescent="0.25">
      <c r="A10474" s="24">
        <v>50</v>
      </c>
      <c r="B10474" s="25">
        <v>44621</v>
      </c>
      <c r="C10474" s="24" t="s">
        <v>424</v>
      </c>
      <c r="D10474" s="24" t="s">
        <v>1470</v>
      </c>
      <c r="E10474" s="24" t="s">
        <v>1487</v>
      </c>
      <c r="F10474" cm="1">
        <f t="array" ref="F10474">_xlfn.SWITCH($E10474,"Forecast",IFERROR(SUMIFS(INDEX('Forecast Input'!$A:$BO,,MATCH(TEXT($A10474,"0"),'Forecast Input'!$1:$1,0)),'Forecast Input'!$A:$A,Master!C10474,'Forecast Input'!$D:$D,Master!D10474),0),"Actual",SUMIFS('CMO Input'!$Q:$Q,'CMO Input'!$E:$E,Master!$A10474,'CMO Input'!$C:$C,Master!$C10474,'CMO Input'!$AJ:$AJ,Master!$D10474,'CMO Input'!$AU:$AU,Master!$F10470),"")</f>
        <v>0</v>
      </c>
    </row>
    <row r="10475" spans="1:6" x14ac:dyDescent="0.25">
      <c r="A10475" s="24">
        <v>50</v>
      </c>
      <c r="B10475" s="25">
        <v>44621</v>
      </c>
      <c r="C10475" s="24" t="s">
        <v>141</v>
      </c>
      <c r="D10475" s="24" t="s">
        <v>1470</v>
      </c>
      <c r="E10475" s="24" t="s">
        <v>1489</v>
      </c>
      <c r="F10475" t="str" cm="1">
        <f t="array" ref="F10475">_xlfn.SWITCH($E10475,"Forecast",IFERROR(SUMIFS(INDEX('Forecast Input'!$A:$BO,,MATCH(TEXT($A10475,"0"),'Forecast Input'!$1:$1,0)),'Forecast Input'!$A:$A,Master!C10475,'Forecast Input'!$D:$D,Master!D10475),0),"Actual",SUMIFS('CMO Input'!$Q:$Q,'CMO Input'!$E:$E,Master!$A10475,'CMO Input'!$C:$C,Master!$C10475,'CMO Input'!$AJ:$AJ,Master!$D10475,'CMO Input'!$AU:$AU,Master!$F10471),"")</f>
        <v/>
      </c>
    </row>
    <row r="10476" spans="1:6" x14ac:dyDescent="0.25">
      <c r="A10476" s="24">
        <v>50</v>
      </c>
      <c r="B10476" s="25">
        <v>44621</v>
      </c>
      <c r="C10476" s="24" t="s">
        <v>141</v>
      </c>
      <c r="D10476" s="24" t="s">
        <v>1470</v>
      </c>
      <c r="E10476" s="24" t="s">
        <v>1488</v>
      </c>
      <c r="F10476" cm="1">
        <f t="array" ref="F10476">_xlfn.SWITCH($E10476,"Forecast",IFERROR(SUMIFS(INDEX('Forecast Input'!$A:$BO,,MATCH(TEXT($A10476,"0"),'Forecast Input'!$1:$1,0)),'Forecast Input'!$A:$A,Master!C10476,'Forecast Input'!$D:$D,Master!D10476),0),"Actual",SUMIFS('CMO Input'!$Q:$Q,'CMO Input'!$E:$E,Master!$A10476,'CMO Input'!$C:$C,Master!$C10476,'CMO Input'!$AJ:$AJ,Master!$D10476,'CMO Input'!$AU:$AU,Master!$F10472),"")</f>
        <v>0</v>
      </c>
    </row>
    <row r="10477" spans="1:6" x14ac:dyDescent="0.25">
      <c r="A10477" s="24">
        <v>50</v>
      </c>
      <c r="B10477" s="25">
        <v>44621</v>
      </c>
      <c r="C10477" s="24" t="s">
        <v>141</v>
      </c>
      <c r="D10477" s="24" t="s">
        <v>1470</v>
      </c>
      <c r="E10477" s="24" t="s">
        <v>1487</v>
      </c>
      <c r="F10477" cm="1">
        <f t="array" ref="F10477">_xlfn.SWITCH($E10477,"Forecast",IFERROR(SUMIFS(INDEX('Forecast Input'!$A:$BO,,MATCH(TEXT($A10477,"0"),'Forecast Input'!$1:$1,0)),'Forecast Input'!$A:$A,Master!C10477,'Forecast Input'!$D:$D,Master!D10477),0),"Actual",SUMIFS('CMO Input'!$Q:$Q,'CMO Input'!$E:$E,Master!$A10477,'CMO Input'!$C:$C,Master!$C10477,'CMO Input'!$AJ:$AJ,Master!$D10477,'CMO Input'!$AU:$AU,Master!$F10473),"")</f>
        <v>0</v>
      </c>
    </row>
    <row r="10478" spans="1:6" x14ac:dyDescent="0.25">
      <c r="A10478" s="24">
        <v>50</v>
      </c>
      <c r="B10478" s="25">
        <v>44621</v>
      </c>
      <c r="C10478" s="24" t="s">
        <v>127</v>
      </c>
      <c r="D10478" s="24" t="s">
        <v>1470</v>
      </c>
      <c r="E10478" s="24" t="s">
        <v>1489</v>
      </c>
      <c r="F10478" t="str" cm="1">
        <f t="array" ref="F10478">_xlfn.SWITCH($E10478,"Forecast",IFERROR(SUMIFS(INDEX('Forecast Input'!$A:$BO,,MATCH(TEXT($A10478,"0"),'Forecast Input'!$1:$1,0)),'Forecast Input'!$A:$A,Master!C10478,'Forecast Input'!$D:$D,Master!D10478),0),"Actual",SUMIFS('CMO Input'!$Q:$Q,'CMO Input'!$E:$E,Master!$A10478,'CMO Input'!$C:$C,Master!$C10478,'CMO Input'!$AJ:$AJ,Master!$D10478,'CMO Input'!$AU:$AU,Master!$F10474),"")</f>
        <v/>
      </c>
    </row>
    <row r="10479" spans="1:6" x14ac:dyDescent="0.25">
      <c r="A10479" s="24">
        <v>50</v>
      </c>
      <c r="B10479" s="25">
        <v>44621</v>
      </c>
      <c r="C10479" s="24" t="s">
        <v>127</v>
      </c>
      <c r="D10479" s="24" t="s">
        <v>1470</v>
      </c>
      <c r="E10479" s="24" t="s">
        <v>1488</v>
      </c>
      <c r="F10479" cm="1">
        <f t="array" ref="F10479">_xlfn.SWITCH($E10479,"Forecast",IFERROR(SUMIFS(INDEX('Forecast Input'!$A:$BO,,MATCH(TEXT($A10479,"0"),'Forecast Input'!$1:$1,0)),'Forecast Input'!$A:$A,Master!C10479,'Forecast Input'!$D:$D,Master!D10479),0),"Actual",SUMIFS('CMO Input'!$Q:$Q,'CMO Input'!$E:$E,Master!$A10479,'CMO Input'!$C:$C,Master!$C10479,'CMO Input'!$AJ:$AJ,Master!$D10479,'CMO Input'!$AU:$AU,Master!$F10475),"")</f>
        <v>0</v>
      </c>
    </row>
    <row r="10480" spans="1:6" x14ac:dyDescent="0.25">
      <c r="A10480" s="24">
        <v>50</v>
      </c>
      <c r="B10480" s="25">
        <v>44621</v>
      </c>
      <c r="C10480" s="24" t="s">
        <v>127</v>
      </c>
      <c r="D10480" s="24" t="s">
        <v>1470</v>
      </c>
      <c r="E10480" s="24" t="s">
        <v>1487</v>
      </c>
      <c r="F10480" cm="1">
        <f t="array" ref="F10480">_xlfn.SWITCH($E10480,"Forecast",IFERROR(SUMIFS(INDEX('Forecast Input'!$A:$BO,,MATCH(TEXT($A10480,"0"),'Forecast Input'!$1:$1,0)),'Forecast Input'!$A:$A,Master!C10480,'Forecast Input'!$D:$D,Master!D10480),0),"Actual",SUMIFS('CMO Input'!$Q:$Q,'CMO Input'!$E:$E,Master!$A10480,'CMO Input'!$C:$C,Master!$C10480,'CMO Input'!$AJ:$AJ,Master!$D10480,'CMO Input'!$AU:$AU,Master!$F10476),"")</f>
        <v>0</v>
      </c>
    </row>
    <row r="10481" spans="1:6" x14ac:dyDescent="0.25">
      <c r="A10481" s="24">
        <v>50</v>
      </c>
      <c r="B10481" s="25">
        <v>44621</v>
      </c>
      <c r="C10481" s="24" t="s">
        <v>44</v>
      </c>
      <c r="D10481" s="24" t="s">
        <v>1470</v>
      </c>
      <c r="E10481" s="24" t="s">
        <v>1489</v>
      </c>
      <c r="F10481" t="str" cm="1">
        <f t="array" ref="F10481">_xlfn.SWITCH($E10481,"Forecast",IFERROR(SUMIFS(INDEX('Forecast Input'!$A:$BO,,MATCH(TEXT($A10481,"0"),'Forecast Input'!$1:$1,0)),'Forecast Input'!$A:$A,Master!C10481,'Forecast Input'!$D:$D,Master!D10481),0),"Actual",SUMIFS('CMO Input'!$Q:$Q,'CMO Input'!$E:$E,Master!$A10481,'CMO Input'!$C:$C,Master!$C10481,'CMO Input'!$AJ:$AJ,Master!$D10481,'CMO Input'!$AU:$AU,Master!$F10477),"")</f>
        <v/>
      </c>
    </row>
    <row r="10482" spans="1:6" x14ac:dyDescent="0.25">
      <c r="A10482" s="24">
        <v>50</v>
      </c>
      <c r="B10482" s="25">
        <v>44621</v>
      </c>
      <c r="C10482" s="24" t="s">
        <v>44</v>
      </c>
      <c r="D10482" s="24" t="s">
        <v>1470</v>
      </c>
      <c r="E10482" s="24" t="s">
        <v>1488</v>
      </c>
      <c r="F10482" cm="1">
        <f t="array" ref="F10482">_xlfn.SWITCH($E10482,"Forecast",IFERROR(SUMIFS(INDEX('Forecast Input'!$A:$BO,,MATCH(TEXT($A10482,"0"),'Forecast Input'!$1:$1,0)),'Forecast Input'!$A:$A,Master!C10482,'Forecast Input'!$D:$D,Master!D10482),0),"Actual",SUMIFS('CMO Input'!$Q:$Q,'CMO Input'!$E:$E,Master!$A10482,'CMO Input'!$C:$C,Master!$C10482,'CMO Input'!$AJ:$AJ,Master!$D10482,'CMO Input'!$AU:$AU,Master!$F10478),"")</f>
        <v>0</v>
      </c>
    </row>
    <row r="10483" spans="1:6" x14ac:dyDescent="0.25">
      <c r="A10483" s="24">
        <v>50</v>
      </c>
      <c r="B10483" s="25">
        <v>44621</v>
      </c>
      <c r="C10483" s="24" t="s">
        <v>44</v>
      </c>
      <c r="D10483" s="24" t="s">
        <v>1470</v>
      </c>
      <c r="E10483" s="24" t="s">
        <v>1487</v>
      </c>
      <c r="F10483" cm="1">
        <f t="array" ref="F10483">_xlfn.SWITCH($E10483,"Forecast",IFERROR(SUMIFS(INDEX('Forecast Input'!$A:$BO,,MATCH(TEXT($A10483,"0"),'Forecast Input'!$1:$1,0)),'Forecast Input'!$A:$A,Master!C10483,'Forecast Input'!$D:$D,Master!D10483),0),"Actual",SUMIFS('CMO Input'!$Q:$Q,'CMO Input'!$E:$E,Master!$A10483,'CMO Input'!$C:$C,Master!$C10483,'CMO Input'!$AJ:$AJ,Master!$D10483,'CMO Input'!$AU:$AU,Master!$F10479),"")</f>
        <v>0</v>
      </c>
    </row>
    <row r="10484" spans="1:6" x14ac:dyDescent="0.25">
      <c r="A10484" s="24">
        <v>50</v>
      </c>
      <c r="B10484" s="25">
        <v>44621</v>
      </c>
      <c r="C10484" s="24" t="s">
        <v>780</v>
      </c>
      <c r="D10484" s="24" t="s">
        <v>827</v>
      </c>
      <c r="E10484" s="24" t="s">
        <v>1489</v>
      </c>
      <c r="F10484" t="str" cm="1">
        <f t="array" ref="F10484">_xlfn.SWITCH($E10484,"Forecast",IFERROR(SUMIFS(INDEX('Forecast Input'!$A:$BO,,MATCH(TEXT($A10484,"0"),'Forecast Input'!$1:$1,0)),'Forecast Input'!$A:$A,Master!C10484,'Forecast Input'!$D:$D,Master!D10484),0),"Actual",SUMIFS('CMO Input'!$Q:$Q,'CMO Input'!$E:$E,Master!$A10484,'CMO Input'!$C:$C,Master!$C10484,'CMO Input'!$AJ:$AJ,Master!$D10484,'CMO Input'!$AU:$AU,Master!$F10480),"")</f>
        <v/>
      </c>
    </row>
    <row r="10485" spans="1:6" x14ac:dyDescent="0.25">
      <c r="A10485" s="24">
        <v>50</v>
      </c>
      <c r="B10485" s="25">
        <v>44621</v>
      </c>
      <c r="C10485" s="24" t="s">
        <v>780</v>
      </c>
      <c r="D10485" s="24" t="s">
        <v>827</v>
      </c>
      <c r="E10485" s="24" t="s">
        <v>1488</v>
      </c>
      <c r="F10485" cm="1">
        <f t="array" ref="F10485">_xlfn.SWITCH($E10485,"Forecast",IFERROR(SUMIFS(INDEX('Forecast Input'!$A:$BO,,MATCH(TEXT($A10485,"0"),'Forecast Input'!$1:$1,0)),'Forecast Input'!$A:$A,Master!C10485,'Forecast Input'!$D:$D,Master!D10485),0),"Actual",SUMIFS('CMO Input'!$Q:$Q,'CMO Input'!$E:$E,Master!$A10485,'CMO Input'!$C:$C,Master!$C10485,'CMO Input'!$AJ:$AJ,Master!$D10485,'CMO Input'!$AU:$AU,Master!$F10481),"")</f>
        <v>42.07</v>
      </c>
    </row>
    <row r="10486" spans="1:6" x14ac:dyDescent="0.25">
      <c r="A10486" s="24">
        <v>50</v>
      </c>
      <c r="B10486" s="25">
        <v>44621</v>
      </c>
      <c r="C10486" s="24" t="s">
        <v>780</v>
      </c>
      <c r="D10486" s="24" t="s">
        <v>827</v>
      </c>
      <c r="E10486" s="24" t="s">
        <v>1487</v>
      </c>
      <c r="F10486" cm="1">
        <f t="array" ref="F10486">_xlfn.SWITCH($E10486,"Forecast",IFERROR(SUMIFS(INDEX('Forecast Input'!$A:$BO,,MATCH(TEXT($A10486,"0"),'Forecast Input'!$1:$1,0)),'Forecast Input'!$A:$A,Master!C10486,'Forecast Input'!$D:$D,Master!D10486),0),"Actual",SUMIFS('CMO Input'!$Q:$Q,'CMO Input'!$E:$E,Master!$A10486,'CMO Input'!$C:$C,Master!$C10486,'CMO Input'!$AJ:$AJ,Master!$D10486,'CMO Input'!$AU:$AU,Master!$F10482),"")</f>
        <v>0</v>
      </c>
    </row>
    <row r="10487" spans="1:6" x14ac:dyDescent="0.25">
      <c r="A10487" s="24">
        <v>50</v>
      </c>
      <c r="B10487" s="25">
        <v>44621</v>
      </c>
      <c r="C10487" s="24" t="s">
        <v>989</v>
      </c>
      <c r="D10487" s="24" t="s">
        <v>827</v>
      </c>
      <c r="E10487" s="24" t="s">
        <v>1489</v>
      </c>
      <c r="F10487" t="str" cm="1">
        <f t="array" ref="F10487">_xlfn.SWITCH($E10487,"Forecast",IFERROR(SUMIFS(INDEX('Forecast Input'!$A:$BO,,MATCH(TEXT($A10487,"0"),'Forecast Input'!$1:$1,0)),'Forecast Input'!$A:$A,Master!C10487,'Forecast Input'!$D:$D,Master!D10487),0),"Actual",SUMIFS('CMO Input'!$Q:$Q,'CMO Input'!$E:$E,Master!$A10487,'CMO Input'!$C:$C,Master!$C10487,'CMO Input'!$AJ:$AJ,Master!$D10487,'CMO Input'!$AU:$AU,Master!$F10483),"")</f>
        <v/>
      </c>
    </row>
    <row r="10488" spans="1:6" x14ac:dyDescent="0.25">
      <c r="A10488" s="24">
        <v>50</v>
      </c>
      <c r="B10488" s="25">
        <v>44621</v>
      </c>
      <c r="C10488" s="24" t="s">
        <v>989</v>
      </c>
      <c r="D10488" s="24" t="s">
        <v>827</v>
      </c>
      <c r="E10488" s="24" t="s">
        <v>1488</v>
      </c>
      <c r="F10488" cm="1">
        <f t="array" ref="F10488">_xlfn.SWITCH($E10488,"Forecast",IFERROR(SUMIFS(INDEX('Forecast Input'!$A:$BO,,MATCH(TEXT($A10488,"0"),'Forecast Input'!$1:$1,0)),'Forecast Input'!$A:$A,Master!C10488,'Forecast Input'!$D:$D,Master!D10488),0),"Actual",SUMIFS('CMO Input'!$Q:$Q,'CMO Input'!$E:$E,Master!$A10488,'CMO Input'!$C:$C,Master!$C10488,'CMO Input'!$AJ:$AJ,Master!$D10488,'CMO Input'!$AU:$AU,Master!$F10484),"")</f>
        <v>177.63000000000002</v>
      </c>
    </row>
    <row r="10489" spans="1:6" x14ac:dyDescent="0.25">
      <c r="A10489" s="24">
        <v>50</v>
      </c>
      <c r="B10489" s="25">
        <v>44621</v>
      </c>
      <c r="C10489" s="24" t="s">
        <v>989</v>
      </c>
      <c r="D10489" s="24" t="s">
        <v>827</v>
      </c>
      <c r="E10489" s="24" t="s">
        <v>1487</v>
      </c>
      <c r="F10489" cm="1">
        <f t="array" ref="F10489">_xlfn.SWITCH($E10489,"Forecast",IFERROR(SUMIFS(INDEX('Forecast Input'!$A:$BO,,MATCH(TEXT($A10489,"0"),'Forecast Input'!$1:$1,0)),'Forecast Input'!$A:$A,Master!C10489,'Forecast Input'!$D:$D,Master!D10489),0),"Actual",SUMIFS('CMO Input'!$Q:$Q,'CMO Input'!$E:$E,Master!$A10489,'CMO Input'!$C:$C,Master!$C10489,'CMO Input'!$AJ:$AJ,Master!$D10489,'CMO Input'!$AU:$AU,Master!$F10485),"")</f>
        <v>0</v>
      </c>
    </row>
    <row r="10490" spans="1:6" x14ac:dyDescent="0.25">
      <c r="A10490" s="24">
        <v>50</v>
      </c>
      <c r="B10490" s="25">
        <v>44621</v>
      </c>
      <c r="C10490" s="24" t="s">
        <v>181</v>
      </c>
      <c r="D10490" s="24" t="s">
        <v>827</v>
      </c>
      <c r="E10490" s="24" t="s">
        <v>1489</v>
      </c>
      <c r="F10490" t="str" cm="1">
        <f t="array" ref="F10490">_xlfn.SWITCH($E10490,"Forecast",IFERROR(SUMIFS(INDEX('Forecast Input'!$A:$BO,,MATCH(TEXT($A10490,"0"),'Forecast Input'!$1:$1,0)),'Forecast Input'!$A:$A,Master!C10490,'Forecast Input'!$D:$D,Master!D10490),0),"Actual",SUMIFS('CMO Input'!$Q:$Q,'CMO Input'!$E:$E,Master!$A10490,'CMO Input'!$C:$C,Master!$C10490,'CMO Input'!$AJ:$AJ,Master!$D10490,'CMO Input'!$AU:$AU,Master!$F10486),"")</f>
        <v/>
      </c>
    </row>
    <row r="10491" spans="1:6" x14ac:dyDescent="0.25">
      <c r="A10491" s="24">
        <v>50</v>
      </c>
      <c r="B10491" s="25">
        <v>44621</v>
      </c>
      <c r="C10491" s="24" t="s">
        <v>181</v>
      </c>
      <c r="D10491" s="24" t="s">
        <v>827</v>
      </c>
      <c r="E10491" s="24" t="s">
        <v>1488</v>
      </c>
      <c r="F10491" cm="1">
        <f t="array" ref="F10491">_xlfn.SWITCH($E10491,"Forecast",IFERROR(SUMIFS(INDEX('Forecast Input'!$A:$BO,,MATCH(TEXT($A10491,"0"),'Forecast Input'!$1:$1,0)),'Forecast Input'!$A:$A,Master!C10491,'Forecast Input'!$D:$D,Master!D10491),0),"Actual",SUMIFS('CMO Input'!$Q:$Q,'CMO Input'!$E:$E,Master!$A10491,'CMO Input'!$C:$C,Master!$C10491,'CMO Input'!$AJ:$AJ,Master!$D10491,'CMO Input'!$AU:$AU,Master!$F10487),"")</f>
        <v>0</v>
      </c>
    </row>
    <row r="10492" spans="1:6" x14ac:dyDescent="0.25">
      <c r="A10492" s="24">
        <v>50</v>
      </c>
      <c r="B10492" s="25">
        <v>44621</v>
      </c>
      <c r="C10492" s="24" t="s">
        <v>181</v>
      </c>
      <c r="D10492" s="24" t="s">
        <v>827</v>
      </c>
      <c r="E10492" s="24" t="s">
        <v>1487</v>
      </c>
      <c r="F10492" cm="1">
        <f t="array" ref="F10492">_xlfn.SWITCH($E10492,"Forecast",IFERROR(SUMIFS(INDEX('Forecast Input'!$A:$BO,,MATCH(TEXT($A10492,"0"),'Forecast Input'!$1:$1,0)),'Forecast Input'!$A:$A,Master!C10492,'Forecast Input'!$D:$D,Master!D10492),0),"Actual",SUMIFS('CMO Input'!$Q:$Q,'CMO Input'!$E:$E,Master!$A10492,'CMO Input'!$C:$C,Master!$C10492,'CMO Input'!$AJ:$AJ,Master!$D10492,'CMO Input'!$AU:$AU,Master!$F10488),"")</f>
        <v>0</v>
      </c>
    </row>
    <row r="10493" spans="1:6" x14ac:dyDescent="0.25">
      <c r="A10493" s="24">
        <v>50</v>
      </c>
      <c r="B10493" s="25">
        <v>44621</v>
      </c>
      <c r="C10493" s="24" t="s">
        <v>424</v>
      </c>
      <c r="D10493" s="24" t="s">
        <v>827</v>
      </c>
      <c r="E10493" s="24" t="s">
        <v>1489</v>
      </c>
      <c r="F10493" t="str" cm="1">
        <f t="array" ref="F10493">_xlfn.SWITCH($E10493,"Forecast",IFERROR(SUMIFS(INDEX('Forecast Input'!$A:$BO,,MATCH(TEXT($A10493,"0"),'Forecast Input'!$1:$1,0)),'Forecast Input'!$A:$A,Master!C10493,'Forecast Input'!$D:$D,Master!D10493),0),"Actual",SUMIFS('CMO Input'!$Q:$Q,'CMO Input'!$E:$E,Master!$A10493,'CMO Input'!$C:$C,Master!$C10493,'CMO Input'!$AJ:$AJ,Master!$D10493,'CMO Input'!$AU:$AU,Master!$F10489),"")</f>
        <v/>
      </c>
    </row>
    <row r="10494" spans="1:6" x14ac:dyDescent="0.25">
      <c r="A10494" s="24">
        <v>50</v>
      </c>
      <c r="B10494" s="25">
        <v>44621</v>
      </c>
      <c r="C10494" s="24" t="s">
        <v>424</v>
      </c>
      <c r="D10494" s="24" t="s">
        <v>827</v>
      </c>
      <c r="E10494" s="24" t="s">
        <v>1488</v>
      </c>
      <c r="F10494" cm="1">
        <f t="array" ref="F10494">_xlfn.SWITCH($E10494,"Forecast",IFERROR(SUMIFS(INDEX('Forecast Input'!$A:$BO,,MATCH(TEXT($A10494,"0"),'Forecast Input'!$1:$1,0)),'Forecast Input'!$A:$A,Master!C10494,'Forecast Input'!$D:$D,Master!D10494),0),"Actual",SUMIFS('CMO Input'!$Q:$Q,'CMO Input'!$E:$E,Master!$A10494,'CMO Input'!$C:$C,Master!$C10494,'CMO Input'!$AJ:$AJ,Master!$D10494,'CMO Input'!$AU:$AU,Master!$F10490),"")</f>
        <v>0</v>
      </c>
    </row>
    <row r="10495" spans="1:6" x14ac:dyDescent="0.25">
      <c r="A10495" s="24">
        <v>50</v>
      </c>
      <c r="B10495" s="25">
        <v>44621</v>
      </c>
      <c r="C10495" s="24" t="s">
        <v>424</v>
      </c>
      <c r="D10495" s="24" t="s">
        <v>827</v>
      </c>
      <c r="E10495" s="24" t="s">
        <v>1487</v>
      </c>
      <c r="F10495" cm="1">
        <f t="array" ref="F10495">_xlfn.SWITCH($E10495,"Forecast",IFERROR(SUMIFS(INDEX('Forecast Input'!$A:$BO,,MATCH(TEXT($A10495,"0"),'Forecast Input'!$1:$1,0)),'Forecast Input'!$A:$A,Master!C10495,'Forecast Input'!$D:$D,Master!D10495),0),"Actual",SUMIFS('CMO Input'!$Q:$Q,'CMO Input'!$E:$E,Master!$A10495,'CMO Input'!$C:$C,Master!$C10495,'CMO Input'!$AJ:$AJ,Master!$D10495,'CMO Input'!$AU:$AU,Master!$F10491),"")</f>
        <v>0</v>
      </c>
    </row>
    <row r="10496" spans="1:6" x14ac:dyDescent="0.25">
      <c r="A10496" s="24">
        <v>50</v>
      </c>
      <c r="B10496" s="25">
        <v>44621</v>
      </c>
      <c r="C10496" s="24" t="s">
        <v>141</v>
      </c>
      <c r="D10496" s="24" t="s">
        <v>827</v>
      </c>
      <c r="E10496" s="24" t="s">
        <v>1489</v>
      </c>
      <c r="F10496" t="str" cm="1">
        <f t="array" ref="F10496">_xlfn.SWITCH($E10496,"Forecast",IFERROR(SUMIFS(INDEX('Forecast Input'!$A:$BO,,MATCH(TEXT($A10496,"0"),'Forecast Input'!$1:$1,0)),'Forecast Input'!$A:$A,Master!C10496,'Forecast Input'!$D:$D,Master!D10496),0),"Actual",SUMIFS('CMO Input'!$Q:$Q,'CMO Input'!$E:$E,Master!$A10496,'CMO Input'!$C:$C,Master!$C10496,'CMO Input'!$AJ:$AJ,Master!$D10496,'CMO Input'!$AU:$AU,Master!$F10492),"")</f>
        <v/>
      </c>
    </row>
    <row r="10497" spans="1:6" x14ac:dyDescent="0.25">
      <c r="A10497" s="24">
        <v>50</v>
      </c>
      <c r="B10497" s="25">
        <v>44621</v>
      </c>
      <c r="C10497" s="24" t="s">
        <v>141</v>
      </c>
      <c r="D10497" s="24" t="s">
        <v>827</v>
      </c>
      <c r="E10497" s="24" t="s">
        <v>1488</v>
      </c>
      <c r="F10497" cm="1">
        <f t="array" ref="F10497">_xlfn.SWITCH($E10497,"Forecast",IFERROR(SUMIFS(INDEX('Forecast Input'!$A:$BO,,MATCH(TEXT($A10497,"0"),'Forecast Input'!$1:$1,0)),'Forecast Input'!$A:$A,Master!C10497,'Forecast Input'!$D:$D,Master!D10497),0),"Actual",SUMIFS('CMO Input'!$Q:$Q,'CMO Input'!$E:$E,Master!$A10497,'CMO Input'!$C:$C,Master!$C10497,'CMO Input'!$AJ:$AJ,Master!$D10497,'CMO Input'!$AU:$AU,Master!$F10493),"")</f>
        <v>0</v>
      </c>
    </row>
    <row r="10498" spans="1:6" x14ac:dyDescent="0.25">
      <c r="A10498" s="24">
        <v>50</v>
      </c>
      <c r="B10498" s="25">
        <v>44621</v>
      </c>
      <c r="C10498" s="24" t="s">
        <v>141</v>
      </c>
      <c r="D10498" s="24" t="s">
        <v>827</v>
      </c>
      <c r="E10498" s="24" t="s">
        <v>1487</v>
      </c>
      <c r="F10498" cm="1">
        <f t="array" ref="F10498">_xlfn.SWITCH($E10498,"Forecast",IFERROR(SUMIFS(INDEX('Forecast Input'!$A:$BO,,MATCH(TEXT($A10498,"0"),'Forecast Input'!$1:$1,0)),'Forecast Input'!$A:$A,Master!C10498,'Forecast Input'!$D:$D,Master!D10498),0),"Actual",SUMIFS('CMO Input'!$Q:$Q,'CMO Input'!$E:$E,Master!$A10498,'CMO Input'!$C:$C,Master!$C10498,'CMO Input'!$AJ:$AJ,Master!$D10498,'CMO Input'!$AU:$AU,Master!$F10494),"")</f>
        <v>0</v>
      </c>
    </row>
    <row r="10499" spans="1:6" x14ac:dyDescent="0.25">
      <c r="A10499" s="24">
        <v>50</v>
      </c>
      <c r="B10499" s="25">
        <v>44621</v>
      </c>
      <c r="C10499" s="24" t="s">
        <v>127</v>
      </c>
      <c r="D10499" s="24" t="s">
        <v>827</v>
      </c>
      <c r="E10499" s="24" t="s">
        <v>1489</v>
      </c>
      <c r="F10499" t="str" cm="1">
        <f t="array" ref="F10499">_xlfn.SWITCH($E10499,"Forecast",IFERROR(SUMIFS(INDEX('Forecast Input'!$A:$BO,,MATCH(TEXT($A10499,"0"),'Forecast Input'!$1:$1,0)),'Forecast Input'!$A:$A,Master!C10499,'Forecast Input'!$D:$D,Master!D10499),0),"Actual",SUMIFS('CMO Input'!$Q:$Q,'CMO Input'!$E:$E,Master!$A10499,'CMO Input'!$C:$C,Master!$C10499,'CMO Input'!$AJ:$AJ,Master!$D10499,'CMO Input'!$AU:$AU,Master!$F10495),"")</f>
        <v/>
      </c>
    </row>
    <row r="10500" spans="1:6" x14ac:dyDescent="0.25">
      <c r="A10500" s="24">
        <v>50</v>
      </c>
      <c r="B10500" s="25">
        <v>44621</v>
      </c>
      <c r="C10500" s="24" t="s">
        <v>127</v>
      </c>
      <c r="D10500" s="24" t="s">
        <v>827</v>
      </c>
      <c r="E10500" s="24" t="s">
        <v>1488</v>
      </c>
      <c r="F10500" cm="1">
        <f t="array" ref="F10500">_xlfn.SWITCH($E10500,"Forecast",IFERROR(SUMIFS(INDEX('Forecast Input'!$A:$BO,,MATCH(TEXT($A10500,"0"),'Forecast Input'!$1:$1,0)),'Forecast Input'!$A:$A,Master!C10500,'Forecast Input'!$D:$D,Master!D10500),0),"Actual",SUMIFS('CMO Input'!$Q:$Q,'CMO Input'!$E:$E,Master!$A10500,'CMO Input'!$C:$C,Master!$C10500,'CMO Input'!$AJ:$AJ,Master!$D10500,'CMO Input'!$AU:$AU,Master!$F10496),"")</f>
        <v>0</v>
      </c>
    </row>
    <row r="10501" spans="1:6" x14ac:dyDescent="0.25">
      <c r="A10501" s="24">
        <v>50</v>
      </c>
      <c r="B10501" s="25">
        <v>44621</v>
      </c>
      <c r="C10501" s="24" t="s">
        <v>127</v>
      </c>
      <c r="D10501" s="24" t="s">
        <v>827</v>
      </c>
      <c r="E10501" s="24" t="s">
        <v>1487</v>
      </c>
      <c r="F10501" cm="1">
        <f t="array" ref="F10501">_xlfn.SWITCH($E10501,"Forecast",IFERROR(SUMIFS(INDEX('Forecast Input'!$A:$BO,,MATCH(TEXT($A10501,"0"),'Forecast Input'!$1:$1,0)),'Forecast Input'!$A:$A,Master!C10501,'Forecast Input'!$D:$D,Master!D10501),0),"Actual",SUMIFS('CMO Input'!$Q:$Q,'CMO Input'!$E:$E,Master!$A10501,'CMO Input'!$C:$C,Master!$C10501,'CMO Input'!$AJ:$AJ,Master!$D10501,'CMO Input'!$AU:$AU,Master!$F10497),"")</f>
        <v>0</v>
      </c>
    </row>
    <row r="10502" spans="1:6" x14ac:dyDescent="0.25">
      <c r="A10502" s="24">
        <v>50</v>
      </c>
      <c r="B10502" s="25">
        <v>44621</v>
      </c>
      <c r="C10502" s="24" t="s">
        <v>44</v>
      </c>
      <c r="D10502" s="24" t="s">
        <v>827</v>
      </c>
      <c r="E10502" s="24" t="s">
        <v>1489</v>
      </c>
      <c r="F10502" t="str" cm="1">
        <f t="array" ref="F10502">_xlfn.SWITCH($E10502,"Forecast",IFERROR(SUMIFS(INDEX('Forecast Input'!$A:$BO,,MATCH(TEXT($A10502,"0"),'Forecast Input'!$1:$1,0)),'Forecast Input'!$A:$A,Master!C10502,'Forecast Input'!$D:$D,Master!D10502),0),"Actual",SUMIFS('CMO Input'!$Q:$Q,'CMO Input'!$E:$E,Master!$A10502,'CMO Input'!$C:$C,Master!$C10502,'CMO Input'!$AJ:$AJ,Master!$D10502,'CMO Input'!$AU:$AU,Master!$F10498),"")</f>
        <v/>
      </c>
    </row>
    <row r="10503" spans="1:6" x14ac:dyDescent="0.25">
      <c r="A10503" s="24">
        <v>50</v>
      </c>
      <c r="B10503" s="25">
        <v>44621</v>
      </c>
      <c r="C10503" s="24" t="s">
        <v>44</v>
      </c>
      <c r="D10503" s="24" t="s">
        <v>827</v>
      </c>
      <c r="E10503" s="24" t="s">
        <v>1488</v>
      </c>
      <c r="F10503" cm="1">
        <f t="array" ref="F10503">_xlfn.SWITCH($E10503,"Forecast",IFERROR(SUMIFS(INDEX('Forecast Input'!$A:$BO,,MATCH(TEXT($A10503,"0"),'Forecast Input'!$1:$1,0)),'Forecast Input'!$A:$A,Master!C10503,'Forecast Input'!$D:$D,Master!D10503),0),"Actual",SUMIFS('CMO Input'!$Q:$Q,'CMO Input'!$E:$E,Master!$A10503,'CMO Input'!$C:$C,Master!$C10503,'CMO Input'!$AJ:$AJ,Master!$D10503,'CMO Input'!$AU:$AU,Master!$F10499),"")</f>
        <v>0</v>
      </c>
    </row>
    <row r="10504" spans="1:6" x14ac:dyDescent="0.25">
      <c r="A10504" s="24">
        <v>50</v>
      </c>
      <c r="B10504" s="25">
        <v>44621</v>
      </c>
      <c r="C10504" s="24" t="s">
        <v>44</v>
      </c>
      <c r="D10504" s="24" t="s">
        <v>827</v>
      </c>
      <c r="E10504" s="24" t="s">
        <v>1487</v>
      </c>
      <c r="F10504" cm="1">
        <f t="array" ref="F10504">_xlfn.SWITCH($E10504,"Forecast",IFERROR(SUMIFS(INDEX('Forecast Input'!$A:$BO,,MATCH(TEXT($A10504,"0"),'Forecast Input'!$1:$1,0)),'Forecast Input'!$A:$A,Master!C10504,'Forecast Input'!$D:$D,Master!D10504),0),"Actual",SUMIFS('CMO Input'!$Q:$Q,'CMO Input'!$E:$E,Master!$A10504,'CMO Input'!$C:$C,Master!$C10504,'CMO Input'!$AJ:$AJ,Master!$D10504,'CMO Input'!$AU:$AU,Master!$F10500),"")</f>
        <v>0</v>
      </c>
    </row>
    <row r="10505" spans="1:6" x14ac:dyDescent="0.25">
      <c r="A10505" s="24">
        <v>51</v>
      </c>
      <c r="B10505" s="25">
        <v>44621</v>
      </c>
      <c r="C10505" s="24" t="s">
        <v>780</v>
      </c>
      <c r="D10505" s="24" t="s">
        <v>10</v>
      </c>
      <c r="E10505" s="24" t="s">
        <v>1489</v>
      </c>
      <c r="F10505" t="str" cm="1">
        <f t="array" ref="F10505">_xlfn.SWITCH($E10505,"Forecast",IFERROR(SUMIFS(INDEX('Forecast Input'!$A:$BO,,MATCH(TEXT($A10505,"0"),'Forecast Input'!$1:$1,0)),'Forecast Input'!$A:$A,Master!C10505,'Forecast Input'!$D:$D,Master!D10505),0),"Actual",SUMIFS('CMO Input'!$Q:$Q,'CMO Input'!$E:$E,Master!$A10505,'CMO Input'!$C:$C,Master!$C10505,'CMO Input'!$AJ:$AJ,Master!$D10505,'CMO Input'!$AU:$AU,Master!$F10501),"")</f>
        <v/>
      </c>
    </row>
    <row r="10506" spans="1:6" x14ac:dyDescent="0.25">
      <c r="A10506" s="24">
        <v>51</v>
      </c>
      <c r="B10506" s="25">
        <v>44621</v>
      </c>
      <c r="C10506" s="24" t="s">
        <v>780</v>
      </c>
      <c r="D10506" s="24" t="s">
        <v>10</v>
      </c>
      <c r="E10506" s="24" t="s">
        <v>1488</v>
      </c>
      <c r="F10506" cm="1">
        <f t="array" ref="F10506">_xlfn.SWITCH($E10506,"Forecast",IFERROR(SUMIFS(INDEX('Forecast Input'!$A:$BO,,MATCH(TEXT($A10506,"0"),'Forecast Input'!$1:$1,0)),'Forecast Input'!$A:$A,Master!C10506,'Forecast Input'!$D:$D,Master!D10506),0),"Actual",SUMIFS('CMO Input'!$Q:$Q,'CMO Input'!$E:$E,Master!$A10506,'CMO Input'!$C:$C,Master!$C10506,'CMO Input'!$AJ:$AJ,Master!$D10506,'CMO Input'!$AU:$AU,Master!$F10502),"")</f>
        <v>0</v>
      </c>
    </row>
    <row r="10507" spans="1:6" x14ac:dyDescent="0.25">
      <c r="A10507" s="24">
        <v>51</v>
      </c>
      <c r="B10507" s="25">
        <v>44621</v>
      </c>
      <c r="C10507" s="24" t="s">
        <v>780</v>
      </c>
      <c r="D10507" s="24" t="s">
        <v>10</v>
      </c>
      <c r="E10507" s="24" t="s">
        <v>1487</v>
      </c>
      <c r="F10507" cm="1">
        <f t="array" ref="F10507">_xlfn.SWITCH($E10507,"Forecast",IFERROR(SUMIFS(INDEX('Forecast Input'!$A:$BO,,MATCH(TEXT($A10507,"0"),'Forecast Input'!$1:$1,0)),'Forecast Input'!$A:$A,Master!C10507,'Forecast Input'!$D:$D,Master!D10507),0),"Actual",SUMIFS('CMO Input'!$Q:$Q,'CMO Input'!$E:$E,Master!$A10507,'CMO Input'!$C:$C,Master!$C10507,'CMO Input'!$AJ:$AJ,Master!$D10507,'CMO Input'!$AU:$AU,Master!$F10503),"")</f>
        <v>0</v>
      </c>
    </row>
    <row r="10508" spans="1:6" x14ac:dyDescent="0.25">
      <c r="A10508" s="24">
        <v>51</v>
      </c>
      <c r="B10508" s="25">
        <v>44621</v>
      </c>
      <c r="C10508" s="24" t="s">
        <v>780</v>
      </c>
      <c r="D10508" s="24" t="s">
        <v>61</v>
      </c>
      <c r="E10508" s="24" t="s">
        <v>1489</v>
      </c>
      <c r="F10508" t="str" cm="1">
        <f t="array" ref="F10508">_xlfn.SWITCH($E10508,"Forecast",IFERROR(SUMIFS(INDEX('Forecast Input'!$A:$BO,,MATCH(TEXT($A10508,"0"),'Forecast Input'!$1:$1,0)),'Forecast Input'!$A:$A,Master!C10508,'Forecast Input'!$D:$D,Master!D10508),0),"Actual",SUMIFS('CMO Input'!$Q:$Q,'CMO Input'!$E:$E,Master!$A10508,'CMO Input'!$C:$C,Master!$C10508,'CMO Input'!$AJ:$AJ,Master!$D10508,'CMO Input'!$AU:$AU,Master!$F10504),"")</f>
        <v/>
      </c>
    </row>
    <row r="10509" spans="1:6" x14ac:dyDescent="0.25">
      <c r="A10509" s="24">
        <v>51</v>
      </c>
      <c r="B10509" s="25">
        <v>44621</v>
      </c>
      <c r="C10509" s="24" t="s">
        <v>780</v>
      </c>
      <c r="D10509" s="24" t="s">
        <v>61</v>
      </c>
      <c r="E10509" s="24" t="s">
        <v>1488</v>
      </c>
      <c r="F10509" cm="1">
        <f t="array" ref="F10509">_xlfn.SWITCH($E10509,"Forecast",IFERROR(SUMIFS(INDEX('Forecast Input'!$A:$BO,,MATCH(TEXT($A10509,"0"),'Forecast Input'!$1:$1,0)),'Forecast Input'!$A:$A,Master!C10509,'Forecast Input'!$D:$D,Master!D10509),0),"Actual",SUMIFS('CMO Input'!$Q:$Q,'CMO Input'!$E:$E,Master!$A10509,'CMO Input'!$C:$C,Master!$C10509,'CMO Input'!$AJ:$AJ,Master!$D10509,'CMO Input'!$AU:$AU,Master!$F10505),"")</f>
        <v>221.49</v>
      </c>
    </row>
    <row r="10510" spans="1:6" x14ac:dyDescent="0.25">
      <c r="A10510" s="24">
        <v>51</v>
      </c>
      <c r="B10510" s="25">
        <v>44621</v>
      </c>
      <c r="C10510" s="24" t="s">
        <v>780</v>
      </c>
      <c r="D10510" s="24" t="s">
        <v>61</v>
      </c>
      <c r="E10510" s="24" t="s">
        <v>1487</v>
      </c>
      <c r="F10510" cm="1">
        <f t="array" ref="F10510">_xlfn.SWITCH($E10510,"Forecast",IFERROR(SUMIFS(INDEX('Forecast Input'!$A:$BO,,MATCH(TEXT($A10510,"0"),'Forecast Input'!$1:$1,0)),'Forecast Input'!$A:$A,Master!C10510,'Forecast Input'!$D:$D,Master!D10510),0),"Actual",SUMIFS('CMO Input'!$Q:$Q,'CMO Input'!$E:$E,Master!$A10510,'CMO Input'!$C:$C,Master!$C10510,'CMO Input'!$AJ:$AJ,Master!$D10510,'CMO Input'!$AU:$AU,Master!$F10506),"")</f>
        <v>0</v>
      </c>
    </row>
    <row r="10511" spans="1:6" x14ac:dyDescent="0.25">
      <c r="A10511" s="24">
        <v>51</v>
      </c>
      <c r="B10511" s="25">
        <v>44621</v>
      </c>
      <c r="C10511" s="24" t="s">
        <v>780</v>
      </c>
      <c r="D10511" s="24" t="s">
        <v>103</v>
      </c>
      <c r="E10511" s="24" t="s">
        <v>1489</v>
      </c>
      <c r="F10511" t="str" cm="1">
        <f t="array" ref="F10511">_xlfn.SWITCH($E10511,"Forecast",IFERROR(SUMIFS(INDEX('Forecast Input'!$A:$BO,,MATCH(TEXT($A10511,"0"),'Forecast Input'!$1:$1,0)),'Forecast Input'!$A:$A,Master!C10511,'Forecast Input'!$D:$D,Master!D10511),0),"Actual",SUMIFS('CMO Input'!$Q:$Q,'CMO Input'!$E:$E,Master!$A10511,'CMO Input'!$C:$C,Master!$C10511,'CMO Input'!$AJ:$AJ,Master!$D10511,'CMO Input'!$AU:$AU,Master!$F10507),"")</f>
        <v/>
      </c>
    </row>
    <row r="10512" spans="1:6" x14ac:dyDescent="0.25">
      <c r="A10512" s="24">
        <v>51</v>
      </c>
      <c r="B10512" s="25">
        <v>44621</v>
      </c>
      <c r="C10512" s="24" t="s">
        <v>780</v>
      </c>
      <c r="D10512" s="24" t="s">
        <v>103</v>
      </c>
      <c r="E10512" s="24" t="s">
        <v>1488</v>
      </c>
      <c r="F10512" cm="1">
        <f t="array" ref="F10512">_xlfn.SWITCH($E10512,"Forecast",IFERROR(SUMIFS(INDEX('Forecast Input'!$A:$BO,,MATCH(TEXT($A10512,"0"),'Forecast Input'!$1:$1,0)),'Forecast Input'!$A:$A,Master!C10512,'Forecast Input'!$D:$D,Master!D10512),0),"Actual",SUMIFS('CMO Input'!$Q:$Q,'CMO Input'!$E:$E,Master!$A10512,'CMO Input'!$C:$C,Master!$C10512,'CMO Input'!$AJ:$AJ,Master!$D10512,'CMO Input'!$AU:$AU,Master!$F10508),"")</f>
        <v>0</v>
      </c>
    </row>
    <row r="10513" spans="1:6" x14ac:dyDescent="0.25">
      <c r="A10513" s="24">
        <v>51</v>
      </c>
      <c r="B10513" s="25">
        <v>44621</v>
      </c>
      <c r="C10513" s="24" t="s">
        <v>780</v>
      </c>
      <c r="D10513" s="24" t="s">
        <v>103</v>
      </c>
      <c r="E10513" s="24" t="s">
        <v>1487</v>
      </c>
      <c r="F10513" cm="1">
        <f t="array" ref="F10513">_xlfn.SWITCH($E10513,"Forecast",IFERROR(SUMIFS(INDEX('Forecast Input'!$A:$BO,,MATCH(TEXT($A10513,"0"),'Forecast Input'!$1:$1,0)),'Forecast Input'!$A:$A,Master!C10513,'Forecast Input'!$D:$D,Master!D10513),0),"Actual",SUMIFS('CMO Input'!$Q:$Q,'CMO Input'!$E:$E,Master!$A10513,'CMO Input'!$C:$C,Master!$C10513,'CMO Input'!$AJ:$AJ,Master!$D10513,'CMO Input'!$AU:$AU,Master!$F10509),"")</f>
        <v>0</v>
      </c>
    </row>
    <row r="10514" spans="1:6" x14ac:dyDescent="0.25">
      <c r="A10514" s="24">
        <v>51</v>
      </c>
      <c r="B10514" s="25">
        <v>44621</v>
      </c>
      <c r="C10514" s="24" t="s">
        <v>780</v>
      </c>
      <c r="D10514" s="24" t="s">
        <v>146</v>
      </c>
      <c r="E10514" s="24" t="s">
        <v>1489</v>
      </c>
      <c r="F10514" t="str" cm="1">
        <f t="array" ref="F10514">_xlfn.SWITCH($E10514,"Forecast",IFERROR(SUMIFS(INDEX('Forecast Input'!$A:$BO,,MATCH(TEXT($A10514,"0"),'Forecast Input'!$1:$1,0)),'Forecast Input'!$A:$A,Master!C10514,'Forecast Input'!$D:$D,Master!D10514),0),"Actual",SUMIFS('CMO Input'!$Q:$Q,'CMO Input'!$E:$E,Master!$A10514,'CMO Input'!$C:$C,Master!$C10514,'CMO Input'!$AJ:$AJ,Master!$D10514,'CMO Input'!$AU:$AU,Master!$F10510),"")</f>
        <v/>
      </c>
    </row>
    <row r="10515" spans="1:6" x14ac:dyDescent="0.25">
      <c r="A10515" s="24">
        <v>51</v>
      </c>
      <c r="B10515" s="25">
        <v>44621</v>
      </c>
      <c r="C10515" s="24" t="s">
        <v>780</v>
      </c>
      <c r="D10515" s="24" t="s">
        <v>146</v>
      </c>
      <c r="E10515" s="24" t="s">
        <v>1488</v>
      </c>
      <c r="F10515" cm="1">
        <f t="array" ref="F10515">_xlfn.SWITCH($E10515,"Forecast",IFERROR(SUMIFS(INDEX('Forecast Input'!$A:$BO,,MATCH(TEXT($A10515,"0"),'Forecast Input'!$1:$1,0)),'Forecast Input'!$A:$A,Master!C10515,'Forecast Input'!$D:$D,Master!D10515),0),"Actual",SUMIFS('CMO Input'!$Q:$Q,'CMO Input'!$E:$E,Master!$A10515,'CMO Input'!$C:$C,Master!$C10515,'CMO Input'!$AJ:$AJ,Master!$D10515,'CMO Input'!$AU:$AU,Master!$F10511),"")</f>
        <v>0</v>
      </c>
    </row>
    <row r="10516" spans="1:6" x14ac:dyDescent="0.25">
      <c r="A10516" s="24">
        <v>51</v>
      </c>
      <c r="B10516" s="25">
        <v>44621</v>
      </c>
      <c r="C10516" s="24" t="s">
        <v>780</v>
      </c>
      <c r="D10516" s="24" t="s">
        <v>146</v>
      </c>
      <c r="E10516" s="24" t="s">
        <v>1487</v>
      </c>
      <c r="F10516" cm="1">
        <f t="array" ref="F10516">_xlfn.SWITCH($E10516,"Forecast",IFERROR(SUMIFS(INDEX('Forecast Input'!$A:$BO,,MATCH(TEXT($A10516,"0"),'Forecast Input'!$1:$1,0)),'Forecast Input'!$A:$A,Master!C10516,'Forecast Input'!$D:$D,Master!D10516),0),"Actual",SUMIFS('CMO Input'!$Q:$Q,'CMO Input'!$E:$E,Master!$A10516,'CMO Input'!$C:$C,Master!$C10516,'CMO Input'!$AJ:$AJ,Master!$D10516,'CMO Input'!$AU:$AU,Master!$F10512),"")</f>
        <v>0</v>
      </c>
    </row>
    <row r="10517" spans="1:6" x14ac:dyDescent="0.25">
      <c r="A10517" s="24">
        <v>51</v>
      </c>
      <c r="B10517" s="25">
        <v>44621</v>
      </c>
      <c r="C10517" s="24" t="s">
        <v>780</v>
      </c>
      <c r="D10517" s="24" t="s">
        <v>166</v>
      </c>
      <c r="E10517" s="24" t="s">
        <v>1489</v>
      </c>
      <c r="F10517" t="str" cm="1">
        <f t="array" ref="F10517">_xlfn.SWITCH($E10517,"Forecast",IFERROR(SUMIFS(INDEX('Forecast Input'!$A:$BO,,MATCH(TEXT($A10517,"0"),'Forecast Input'!$1:$1,0)),'Forecast Input'!$A:$A,Master!C10517,'Forecast Input'!$D:$D,Master!D10517),0),"Actual",SUMIFS('CMO Input'!$Q:$Q,'CMO Input'!$E:$E,Master!$A10517,'CMO Input'!$C:$C,Master!$C10517,'CMO Input'!$AJ:$AJ,Master!$D10517,'CMO Input'!$AU:$AU,Master!$F10513),"")</f>
        <v/>
      </c>
    </row>
    <row r="10518" spans="1:6" x14ac:dyDescent="0.25">
      <c r="A10518" s="24">
        <v>51</v>
      </c>
      <c r="B10518" s="25">
        <v>44621</v>
      </c>
      <c r="C10518" s="24" t="s">
        <v>780</v>
      </c>
      <c r="D10518" s="24" t="s">
        <v>166</v>
      </c>
      <c r="E10518" s="24" t="s">
        <v>1488</v>
      </c>
      <c r="F10518" cm="1">
        <f t="array" ref="F10518">_xlfn.SWITCH($E10518,"Forecast",IFERROR(SUMIFS(INDEX('Forecast Input'!$A:$BO,,MATCH(TEXT($A10518,"0"),'Forecast Input'!$1:$1,0)),'Forecast Input'!$A:$A,Master!C10518,'Forecast Input'!$D:$D,Master!D10518),0),"Actual",SUMIFS('CMO Input'!$Q:$Q,'CMO Input'!$E:$E,Master!$A10518,'CMO Input'!$C:$C,Master!$C10518,'CMO Input'!$AJ:$AJ,Master!$D10518,'CMO Input'!$AU:$AU,Master!$F10514),"")</f>
        <v>0</v>
      </c>
    </row>
    <row r="10519" spans="1:6" x14ac:dyDescent="0.25">
      <c r="A10519" s="24">
        <v>51</v>
      </c>
      <c r="B10519" s="25">
        <v>44621</v>
      </c>
      <c r="C10519" s="24" t="s">
        <v>780</v>
      </c>
      <c r="D10519" s="24" t="s">
        <v>166</v>
      </c>
      <c r="E10519" s="24" t="s">
        <v>1487</v>
      </c>
      <c r="F10519" cm="1">
        <f t="array" ref="F10519">_xlfn.SWITCH($E10519,"Forecast",IFERROR(SUMIFS(INDEX('Forecast Input'!$A:$BO,,MATCH(TEXT($A10519,"0"),'Forecast Input'!$1:$1,0)),'Forecast Input'!$A:$A,Master!C10519,'Forecast Input'!$D:$D,Master!D10519),0),"Actual",SUMIFS('CMO Input'!$Q:$Q,'CMO Input'!$E:$E,Master!$A10519,'CMO Input'!$C:$C,Master!$C10519,'CMO Input'!$AJ:$AJ,Master!$D10519,'CMO Input'!$AU:$AU,Master!$F10515),"")</f>
        <v>0</v>
      </c>
    </row>
    <row r="10520" spans="1:6" x14ac:dyDescent="0.25">
      <c r="A10520" s="24">
        <v>51</v>
      </c>
      <c r="B10520" s="25">
        <v>44621</v>
      </c>
      <c r="C10520" s="24" t="s">
        <v>780</v>
      </c>
      <c r="D10520" s="24" t="s">
        <v>170</v>
      </c>
      <c r="E10520" s="24" t="s">
        <v>1489</v>
      </c>
      <c r="F10520" t="str" cm="1">
        <f t="array" ref="F10520">_xlfn.SWITCH($E10520,"Forecast",IFERROR(SUMIFS(INDEX('Forecast Input'!$A:$BO,,MATCH(TEXT($A10520,"0"),'Forecast Input'!$1:$1,0)),'Forecast Input'!$A:$A,Master!C10520,'Forecast Input'!$D:$D,Master!D10520),0),"Actual",SUMIFS('CMO Input'!$Q:$Q,'CMO Input'!$E:$E,Master!$A10520,'CMO Input'!$C:$C,Master!$C10520,'CMO Input'!$AJ:$AJ,Master!$D10520,'CMO Input'!$AU:$AU,Master!$F10516),"")</f>
        <v/>
      </c>
    </row>
    <row r="10521" spans="1:6" x14ac:dyDescent="0.25">
      <c r="A10521" s="24">
        <v>51</v>
      </c>
      <c r="B10521" s="25">
        <v>44621</v>
      </c>
      <c r="C10521" s="24" t="s">
        <v>780</v>
      </c>
      <c r="D10521" s="24" t="s">
        <v>170</v>
      </c>
      <c r="E10521" s="24" t="s">
        <v>1488</v>
      </c>
      <c r="F10521" cm="1">
        <f t="array" ref="F10521">_xlfn.SWITCH($E10521,"Forecast",IFERROR(SUMIFS(INDEX('Forecast Input'!$A:$BO,,MATCH(TEXT($A10521,"0"),'Forecast Input'!$1:$1,0)),'Forecast Input'!$A:$A,Master!C10521,'Forecast Input'!$D:$D,Master!D10521),0),"Actual",SUMIFS('CMO Input'!$Q:$Q,'CMO Input'!$E:$E,Master!$A10521,'CMO Input'!$C:$C,Master!$C10521,'CMO Input'!$AJ:$AJ,Master!$D10521,'CMO Input'!$AU:$AU,Master!$F10517),"")</f>
        <v>0</v>
      </c>
    </row>
    <row r="10522" spans="1:6" x14ac:dyDescent="0.25">
      <c r="A10522" s="24">
        <v>51</v>
      </c>
      <c r="B10522" s="25">
        <v>44621</v>
      </c>
      <c r="C10522" s="24" t="s">
        <v>780</v>
      </c>
      <c r="D10522" s="24" t="s">
        <v>170</v>
      </c>
      <c r="E10522" s="24" t="s">
        <v>1487</v>
      </c>
      <c r="F10522" cm="1">
        <f t="array" ref="F10522">_xlfn.SWITCH($E10522,"Forecast",IFERROR(SUMIFS(INDEX('Forecast Input'!$A:$BO,,MATCH(TEXT($A10522,"0"),'Forecast Input'!$1:$1,0)),'Forecast Input'!$A:$A,Master!C10522,'Forecast Input'!$D:$D,Master!D10522),0),"Actual",SUMIFS('CMO Input'!$Q:$Q,'CMO Input'!$E:$E,Master!$A10522,'CMO Input'!$C:$C,Master!$C10522,'CMO Input'!$AJ:$AJ,Master!$D10522,'CMO Input'!$AU:$AU,Master!$F10518),"")</f>
        <v>0</v>
      </c>
    </row>
    <row r="10523" spans="1:6" x14ac:dyDescent="0.25">
      <c r="A10523" s="24">
        <v>51</v>
      </c>
      <c r="B10523" s="25">
        <v>44621</v>
      </c>
      <c r="C10523" s="24" t="s">
        <v>780</v>
      </c>
      <c r="D10523" s="24" t="s">
        <v>436</v>
      </c>
      <c r="E10523" s="24" t="s">
        <v>1489</v>
      </c>
      <c r="F10523" t="str" cm="1">
        <f t="array" ref="F10523">_xlfn.SWITCH($E10523,"Forecast",IFERROR(SUMIFS(INDEX('Forecast Input'!$A:$BO,,MATCH(TEXT($A10523,"0"),'Forecast Input'!$1:$1,0)),'Forecast Input'!$A:$A,Master!C10523,'Forecast Input'!$D:$D,Master!D10523),0),"Actual",SUMIFS('CMO Input'!$Q:$Q,'CMO Input'!$E:$E,Master!$A10523,'CMO Input'!$C:$C,Master!$C10523,'CMO Input'!$AJ:$AJ,Master!$D10523,'CMO Input'!$AU:$AU,Master!$F10519),"")</f>
        <v/>
      </c>
    </row>
    <row r="10524" spans="1:6" x14ac:dyDescent="0.25">
      <c r="A10524" s="24">
        <v>51</v>
      </c>
      <c r="B10524" s="25">
        <v>44621</v>
      </c>
      <c r="C10524" s="24" t="s">
        <v>780</v>
      </c>
      <c r="D10524" s="24" t="s">
        <v>436</v>
      </c>
      <c r="E10524" s="24" t="s">
        <v>1488</v>
      </c>
      <c r="F10524" cm="1">
        <f t="array" ref="F10524">_xlfn.SWITCH($E10524,"Forecast",IFERROR(SUMIFS(INDEX('Forecast Input'!$A:$BO,,MATCH(TEXT($A10524,"0"),'Forecast Input'!$1:$1,0)),'Forecast Input'!$A:$A,Master!C10524,'Forecast Input'!$D:$D,Master!D10524),0),"Actual",SUMIFS('CMO Input'!$Q:$Q,'CMO Input'!$E:$E,Master!$A10524,'CMO Input'!$C:$C,Master!$C10524,'CMO Input'!$AJ:$AJ,Master!$D10524,'CMO Input'!$AU:$AU,Master!$F10520),"")</f>
        <v>0</v>
      </c>
    </row>
    <row r="10525" spans="1:6" x14ac:dyDescent="0.25">
      <c r="A10525" s="24">
        <v>51</v>
      </c>
      <c r="B10525" s="25">
        <v>44621</v>
      </c>
      <c r="C10525" s="24" t="s">
        <v>780</v>
      </c>
      <c r="D10525" s="24" t="s">
        <v>436</v>
      </c>
      <c r="E10525" s="24" t="s">
        <v>1487</v>
      </c>
      <c r="F10525" cm="1">
        <f t="array" ref="F10525">_xlfn.SWITCH($E10525,"Forecast",IFERROR(SUMIFS(INDEX('Forecast Input'!$A:$BO,,MATCH(TEXT($A10525,"0"),'Forecast Input'!$1:$1,0)),'Forecast Input'!$A:$A,Master!C10525,'Forecast Input'!$D:$D,Master!D10525),0),"Actual",SUMIFS('CMO Input'!$Q:$Q,'CMO Input'!$E:$E,Master!$A10525,'CMO Input'!$C:$C,Master!$C10525,'CMO Input'!$AJ:$AJ,Master!$D10525,'CMO Input'!$AU:$AU,Master!$F10521),"")</f>
        <v>0</v>
      </c>
    </row>
    <row r="10526" spans="1:6" x14ac:dyDescent="0.25">
      <c r="A10526" s="24">
        <v>51</v>
      </c>
      <c r="B10526" s="25">
        <v>44621</v>
      </c>
      <c r="C10526" s="24" t="s">
        <v>780</v>
      </c>
      <c r="D10526" s="24" t="s">
        <v>1469</v>
      </c>
      <c r="E10526" s="24" t="s">
        <v>1489</v>
      </c>
      <c r="F10526" t="str" cm="1">
        <f t="array" ref="F10526">_xlfn.SWITCH($E10526,"Forecast",IFERROR(SUMIFS(INDEX('Forecast Input'!$A:$BO,,MATCH(TEXT($A10526,"0"),'Forecast Input'!$1:$1,0)),'Forecast Input'!$A:$A,Master!C10526,'Forecast Input'!$D:$D,Master!D10526),0),"Actual",SUMIFS('CMO Input'!$Q:$Q,'CMO Input'!$E:$E,Master!$A10526,'CMO Input'!$C:$C,Master!$C10526,'CMO Input'!$AJ:$AJ,Master!$D10526,'CMO Input'!$AU:$AU,Master!$F10522),"")</f>
        <v/>
      </c>
    </row>
    <row r="10527" spans="1:6" x14ac:dyDescent="0.25">
      <c r="A10527" s="24">
        <v>51</v>
      </c>
      <c r="B10527" s="25">
        <v>44621</v>
      </c>
      <c r="C10527" s="24" t="s">
        <v>780</v>
      </c>
      <c r="D10527" s="24" t="s">
        <v>1469</v>
      </c>
      <c r="E10527" s="24" t="s">
        <v>1488</v>
      </c>
      <c r="F10527" cm="1">
        <f t="array" ref="F10527">_xlfn.SWITCH($E10527,"Forecast",IFERROR(SUMIFS(INDEX('Forecast Input'!$A:$BO,,MATCH(TEXT($A10527,"0"),'Forecast Input'!$1:$1,0)),'Forecast Input'!$A:$A,Master!C10527,'Forecast Input'!$D:$D,Master!D10527),0),"Actual",SUMIFS('CMO Input'!$Q:$Q,'CMO Input'!$E:$E,Master!$A10527,'CMO Input'!$C:$C,Master!$C10527,'CMO Input'!$AJ:$AJ,Master!$D10527,'CMO Input'!$AU:$AU,Master!$F10523),"")</f>
        <v>0</v>
      </c>
    </row>
    <row r="10528" spans="1:6" x14ac:dyDescent="0.25">
      <c r="A10528" s="24">
        <v>51</v>
      </c>
      <c r="B10528" s="25">
        <v>44621</v>
      </c>
      <c r="C10528" s="24" t="s">
        <v>780</v>
      </c>
      <c r="D10528" s="24" t="s">
        <v>1469</v>
      </c>
      <c r="E10528" s="24" t="s">
        <v>1487</v>
      </c>
      <c r="F10528" cm="1">
        <f t="array" ref="F10528">_xlfn.SWITCH($E10528,"Forecast",IFERROR(SUMIFS(INDEX('Forecast Input'!$A:$BO,,MATCH(TEXT($A10528,"0"),'Forecast Input'!$1:$1,0)),'Forecast Input'!$A:$A,Master!C10528,'Forecast Input'!$D:$D,Master!D10528),0),"Actual",SUMIFS('CMO Input'!$Q:$Q,'CMO Input'!$E:$E,Master!$A10528,'CMO Input'!$C:$C,Master!$C10528,'CMO Input'!$AJ:$AJ,Master!$D10528,'CMO Input'!$AU:$AU,Master!$F10524),"")</f>
        <v>0</v>
      </c>
    </row>
    <row r="10529" spans="1:6" x14ac:dyDescent="0.25">
      <c r="A10529" s="24">
        <v>51</v>
      </c>
      <c r="B10529" s="25">
        <v>44621</v>
      </c>
      <c r="C10529" s="24" t="s">
        <v>989</v>
      </c>
      <c r="D10529" s="24" t="s">
        <v>10</v>
      </c>
      <c r="E10529" s="24" t="s">
        <v>1489</v>
      </c>
      <c r="F10529" t="str" cm="1">
        <f t="array" ref="F10529">_xlfn.SWITCH($E10529,"Forecast",IFERROR(SUMIFS(INDEX('Forecast Input'!$A:$BO,,MATCH(TEXT($A10529,"0"),'Forecast Input'!$1:$1,0)),'Forecast Input'!$A:$A,Master!C10529,'Forecast Input'!$D:$D,Master!D10529),0),"Actual",SUMIFS('CMO Input'!$Q:$Q,'CMO Input'!$E:$E,Master!$A10529,'CMO Input'!$C:$C,Master!$C10529,'CMO Input'!$AJ:$AJ,Master!$D10529,'CMO Input'!$AU:$AU,Master!$F10525),"")</f>
        <v/>
      </c>
    </row>
    <row r="10530" spans="1:6" x14ac:dyDescent="0.25">
      <c r="A10530" s="24">
        <v>51</v>
      </c>
      <c r="B10530" s="25">
        <v>44621</v>
      </c>
      <c r="C10530" s="24" t="s">
        <v>989</v>
      </c>
      <c r="D10530" s="24" t="s">
        <v>10</v>
      </c>
      <c r="E10530" s="24" t="s">
        <v>1488</v>
      </c>
      <c r="F10530" cm="1">
        <f t="array" ref="F10530">_xlfn.SWITCH($E10530,"Forecast",IFERROR(SUMIFS(INDEX('Forecast Input'!$A:$BO,,MATCH(TEXT($A10530,"0"),'Forecast Input'!$1:$1,0)),'Forecast Input'!$A:$A,Master!C10530,'Forecast Input'!$D:$D,Master!D10530),0),"Actual",SUMIFS('CMO Input'!$Q:$Q,'CMO Input'!$E:$E,Master!$A10530,'CMO Input'!$C:$C,Master!$C10530,'CMO Input'!$AJ:$AJ,Master!$D10530,'CMO Input'!$AU:$AU,Master!$F10526),"")</f>
        <v>0</v>
      </c>
    </row>
    <row r="10531" spans="1:6" x14ac:dyDescent="0.25">
      <c r="A10531" s="24">
        <v>51</v>
      </c>
      <c r="B10531" s="25">
        <v>44621</v>
      </c>
      <c r="C10531" s="24" t="s">
        <v>989</v>
      </c>
      <c r="D10531" s="24" t="s">
        <v>10</v>
      </c>
      <c r="E10531" s="24" t="s">
        <v>1487</v>
      </c>
      <c r="F10531" cm="1">
        <f t="array" ref="F10531">_xlfn.SWITCH($E10531,"Forecast",IFERROR(SUMIFS(INDEX('Forecast Input'!$A:$BO,,MATCH(TEXT($A10531,"0"),'Forecast Input'!$1:$1,0)),'Forecast Input'!$A:$A,Master!C10531,'Forecast Input'!$D:$D,Master!D10531),0),"Actual",SUMIFS('CMO Input'!$Q:$Q,'CMO Input'!$E:$E,Master!$A10531,'CMO Input'!$C:$C,Master!$C10531,'CMO Input'!$AJ:$AJ,Master!$D10531,'CMO Input'!$AU:$AU,Master!$F10527),"")</f>
        <v>0</v>
      </c>
    </row>
    <row r="10532" spans="1:6" x14ac:dyDescent="0.25">
      <c r="A10532" s="24">
        <v>51</v>
      </c>
      <c r="B10532" s="25">
        <v>44621</v>
      </c>
      <c r="C10532" s="24" t="s">
        <v>989</v>
      </c>
      <c r="D10532" s="24" t="s">
        <v>61</v>
      </c>
      <c r="E10532" s="24" t="s">
        <v>1489</v>
      </c>
      <c r="F10532" t="str" cm="1">
        <f t="array" ref="F10532">_xlfn.SWITCH($E10532,"Forecast",IFERROR(SUMIFS(INDEX('Forecast Input'!$A:$BO,,MATCH(TEXT($A10532,"0"),'Forecast Input'!$1:$1,0)),'Forecast Input'!$A:$A,Master!C10532,'Forecast Input'!$D:$D,Master!D10532),0),"Actual",SUMIFS('CMO Input'!$Q:$Q,'CMO Input'!$E:$E,Master!$A10532,'CMO Input'!$C:$C,Master!$C10532,'CMO Input'!$AJ:$AJ,Master!$D10532,'CMO Input'!$AU:$AU,Master!$F10528),"")</f>
        <v/>
      </c>
    </row>
    <row r="10533" spans="1:6" x14ac:dyDescent="0.25">
      <c r="A10533" s="24">
        <v>51</v>
      </c>
      <c r="B10533" s="25">
        <v>44621</v>
      </c>
      <c r="C10533" s="24" t="s">
        <v>989</v>
      </c>
      <c r="D10533" s="24" t="s">
        <v>61</v>
      </c>
      <c r="E10533" s="24" t="s">
        <v>1488</v>
      </c>
      <c r="F10533" cm="1">
        <f t="array" ref="F10533">_xlfn.SWITCH($E10533,"Forecast",IFERROR(SUMIFS(INDEX('Forecast Input'!$A:$BO,,MATCH(TEXT($A10533,"0"),'Forecast Input'!$1:$1,0)),'Forecast Input'!$A:$A,Master!C10533,'Forecast Input'!$D:$D,Master!D10533),0),"Actual",SUMIFS('CMO Input'!$Q:$Q,'CMO Input'!$E:$E,Master!$A10533,'CMO Input'!$C:$C,Master!$C10533,'CMO Input'!$AJ:$AJ,Master!$D10533,'CMO Input'!$AU:$AU,Master!$F10529),"")</f>
        <v>464.72</v>
      </c>
    </row>
    <row r="10534" spans="1:6" x14ac:dyDescent="0.25">
      <c r="A10534" s="24">
        <v>51</v>
      </c>
      <c r="B10534" s="25">
        <v>44621</v>
      </c>
      <c r="C10534" s="24" t="s">
        <v>989</v>
      </c>
      <c r="D10534" s="24" t="s">
        <v>61</v>
      </c>
      <c r="E10534" s="24" t="s">
        <v>1487</v>
      </c>
      <c r="F10534" cm="1">
        <f t="array" ref="F10534">_xlfn.SWITCH($E10534,"Forecast",IFERROR(SUMIFS(INDEX('Forecast Input'!$A:$BO,,MATCH(TEXT($A10534,"0"),'Forecast Input'!$1:$1,0)),'Forecast Input'!$A:$A,Master!C10534,'Forecast Input'!$D:$D,Master!D10534),0),"Actual",SUMIFS('CMO Input'!$Q:$Q,'CMO Input'!$E:$E,Master!$A10534,'CMO Input'!$C:$C,Master!$C10534,'CMO Input'!$AJ:$AJ,Master!$D10534,'CMO Input'!$AU:$AU,Master!$F10530),"")</f>
        <v>0</v>
      </c>
    </row>
    <row r="10535" spans="1:6" x14ac:dyDescent="0.25">
      <c r="A10535" s="24">
        <v>51</v>
      </c>
      <c r="B10535" s="25">
        <v>44621</v>
      </c>
      <c r="C10535" s="24" t="s">
        <v>989</v>
      </c>
      <c r="D10535" s="24" t="s">
        <v>103</v>
      </c>
      <c r="E10535" s="24" t="s">
        <v>1489</v>
      </c>
      <c r="F10535" t="str" cm="1">
        <f t="array" ref="F10535">_xlfn.SWITCH($E10535,"Forecast",IFERROR(SUMIFS(INDEX('Forecast Input'!$A:$BO,,MATCH(TEXT($A10535,"0"),'Forecast Input'!$1:$1,0)),'Forecast Input'!$A:$A,Master!C10535,'Forecast Input'!$D:$D,Master!D10535),0),"Actual",SUMIFS('CMO Input'!$Q:$Q,'CMO Input'!$E:$E,Master!$A10535,'CMO Input'!$C:$C,Master!$C10535,'CMO Input'!$AJ:$AJ,Master!$D10535,'CMO Input'!$AU:$AU,Master!$F10531),"")</f>
        <v/>
      </c>
    </row>
    <row r="10536" spans="1:6" x14ac:dyDescent="0.25">
      <c r="A10536" s="24">
        <v>51</v>
      </c>
      <c r="B10536" s="25">
        <v>44621</v>
      </c>
      <c r="C10536" s="24" t="s">
        <v>989</v>
      </c>
      <c r="D10536" s="24" t="s">
        <v>103</v>
      </c>
      <c r="E10536" s="24" t="s">
        <v>1488</v>
      </c>
      <c r="F10536" cm="1">
        <f t="array" ref="F10536">_xlfn.SWITCH($E10536,"Forecast",IFERROR(SUMIFS(INDEX('Forecast Input'!$A:$BO,,MATCH(TEXT($A10536,"0"),'Forecast Input'!$1:$1,0)),'Forecast Input'!$A:$A,Master!C10536,'Forecast Input'!$D:$D,Master!D10536),0),"Actual",SUMIFS('CMO Input'!$Q:$Q,'CMO Input'!$E:$E,Master!$A10536,'CMO Input'!$C:$C,Master!$C10536,'CMO Input'!$AJ:$AJ,Master!$D10536,'CMO Input'!$AU:$AU,Master!$F10532),"")</f>
        <v>0</v>
      </c>
    </row>
    <row r="10537" spans="1:6" x14ac:dyDescent="0.25">
      <c r="A10537" s="24">
        <v>51</v>
      </c>
      <c r="B10537" s="25">
        <v>44621</v>
      </c>
      <c r="C10537" s="24" t="s">
        <v>989</v>
      </c>
      <c r="D10537" s="24" t="s">
        <v>103</v>
      </c>
      <c r="E10537" s="24" t="s">
        <v>1487</v>
      </c>
      <c r="F10537" cm="1">
        <f t="array" ref="F10537">_xlfn.SWITCH($E10537,"Forecast",IFERROR(SUMIFS(INDEX('Forecast Input'!$A:$BO,,MATCH(TEXT($A10537,"0"),'Forecast Input'!$1:$1,0)),'Forecast Input'!$A:$A,Master!C10537,'Forecast Input'!$D:$D,Master!D10537),0),"Actual",SUMIFS('CMO Input'!$Q:$Q,'CMO Input'!$E:$E,Master!$A10537,'CMO Input'!$C:$C,Master!$C10537,'CMO Input'!$AJ:$AJ,Master!$D10537,'CMO Input'!$AU:$AU,Master!$F10533),"")</f>
        <v>0</v>
      </c>
    </row>
    <row r="10538" spans="1:6" x14ac:dyDescent="0.25">
      <c r="A10538" s="24">
        <v>51</v>
      </c>
      <c r="B10538" s="25">
        <v>44621</v>
      </c>
      <c r="C10538" s="24" t="s">
        <v>989</v>
      </c>
      <c r="D10538" s="24" t="s">
        <v>146</v>
      </c>
      <c r="E10538" s="24" t="s">
        <v>1489</v>
      </c>
      <c r="F10538" t="str" cm="1">
        <f t="array" ref="F10538">_xlfn.SWITCH($E10538,"Forecast",IFERROR(SUMIFS(INDEX('Forecast Input'!$A:$BO,,MATCH(TEXT($A10538,"0"),'Forecast Input'!$1:$1,0)),'Forecast Input'!$A:$A,Master!C10538,'Forecast Input'!$D:$D,Master!D10538),0),"Actual",SUMIFS('CMO Input'!$Q:$Q,'CMO Input'!$E:$E,Master!$A10538,'CMO Input'!$C:$C,Master!$C10538,'CMO Input'!$AJ:$AJ,Master!$D10538,'CMO Input'!$AU:$AU,Master!$F10534),"")</f>
        <v/>
      </c>
    </row>
    <row r="10539" spans="1:6" x14ac:dyDescent="0.25">
      <c r="A10539" s="24">
        <v>51</v>
      </c>
      <c r="B10539" s="25">
        <v>44621</v>
      </c>
      <c r="C10539" s="24" t="s">
        <v>989</v>
      </c>
      <c r="D10539" s="24" t="s">
        <v>146</v>
      </c>
      <c r="E10539" s="24" t="s">
        <v>1488</v>
      </c>
      <c r="F10539" cm="1">
        <f t="array" ref="F10539">_xlfn.SWITCH($E10539,"Forecast",IFERROR(SUMIFS(INDEX('Forecast Input'!$A:$BO,,MATCH(TEXT($A10539,"0"),'Forecast Input'!$1:$1,0)),'Forecast Input'!$A:$A,Master!C10539,'Forecast Input'!$D:$D,Master!D10539),0),"Actual",SUMIFS('CMO Input'!$Q:$Q,'CMO Input'!$E:$E,Master!$A10539,'CMO Input'!$C:$C,Master!$C10539,'CMO Input'!$AJ:$AJ,Master!$D10539,'CMO Input'!$AU:$AU,Master!$F10535),"")</f>
        <v>0</v>
      </c>
    </row>
    <row r="10540" spans="1:6" x14ac:dyDescent="0.25">
      <c r="A10540" s="24">
        <v>51</v>
      </c>
      <c r="B10540" s="25">
        <v>44621</v>
      </c>
      <c r="C10540" s="24" t="s">
        <v>989</v>
      </c>
      <c r="D10540" s="24" t="s">
        <v>146</v>
      </c>
      <c r="E10540" s="24" t="s">
        <v>1487</v>
      </c>
      <c r="F10540" cm="1">
        <f t="array" ref="F10540">_xlfn.SWITCH($E10540,"Forecast",IFERROR(SUMIFS(INDEX('Forecast Input'!$A:$BO,,MATCH(TEXT($A10540,"0"),'Forecast Input'!$1:$1,0)),'Forecast Input'!$A:$A,Master!C10540,'Forecast Input'!$D:$D,Master!D10540),0),"Actual",SUMIFS('CMO Input'!$Q:$Q,'CMO Input'!$E:$E,Master!$A10540,'CMO Input'!$C:$C,Master!$C10540,'CMO Input'!$AJ:$AJ,Master!$D10540,'CMO Input'!$AU:$AU,Master!$F10536),"")</f>
        <v>0</v>
      </c>
    </row>
    <row r="10541" spans="1:6" x14ac:dyDescent="0.25">
      <c r="A10541" s="24">
        <v>51</v>
      </c>
      <c r="B10541" s="25">
        <v>44621</v>
      </c>
      <c r="C10541" s="24" t="s">
        <v>989</v>
      </c>
      <c r="D10541" s="24" t="s">
        <v>166</v>
      </c>
      <c r="E10541" s="24" t="s">
        <v>1489</v>
      </c>
      <c r="F10541" t="str" cm="1">
        <f t="array" ref="F10541">_xlfn.SWITCH($E10541,"Forecast",IFERROR(SUMIFS(INDEX('Forecast Input'!$A:$BO,,MATCH(TEXT($A10541,"0"),'Forecast Input'!$1:$1,0)),'Forecast Input'!$A:$A,Master!C10541,'Forecast Input'!$D:$D,Master!D10541),0),"Actual",SUMIFS('CMO Input'!$Q:$Q,'CMO Input'!$E:$E,Master!$A10541,'CMO Input'!$C:$C,Master!$C10541,'CMO Input'!$AJ:$AJ,Master!$D10541,'CMO Input'!$AU:$AU,Master!$F10537),"")</f>
        <v/>
      </c>
    </row>
    <row r="10542" spans="1:6" x14ac:dyDescent="0.25">
      <c r="A10542" s="24">
        <v>51</v>
      </c>
      <c r="B10542" s="25">
        <v>44621</v>
      </c>
      <c r="C10542" s="24" t="s">
        <v>989</v>
      </c>
      <c r="D10542" s="24" t="s">
        <v>166</v>
      </c>
      <c r="E10542" s="24" t="s">
        <v>1488</v>
      </c>
      <c r="F10542" cm="1">
        <f t="array" ref="F10542">_xlfn.SWITCH($E10542,"Forecast",IFERROR(SUMIFS(INDEX('Forecast Input'!$A:$BO,,MATCH(TEXT($A10542,"0"),'Forecast Input'!$1:$1,0)),'Forecast Input'!$A:$A,Master!C10542,'Forecast Input'!$D:$D,Master!D10542),0),"Actual",SUMIFS('CMO Input'!$Q:$Q,'CMO Input'!$E:$E,Master!$A10542,'CMO Input'!$C:$C,Master!$C10542,'CMO Input'!$AJ:$AJ,Master!$D10542,'CMO Input'!$AU:$AU,Master!$F10538),"")</f>
        <v>401.28000000000003</v>
      </c>
    </row>
    <row r="10543" spans="1:6" x14ac:dyDescent="0.25">
      <c r="A10543" s="24">
        <v>51</v>
      </c>
      <c r="B10543" s="25">
        <v>44621</v>
      </c>
      <c r="C10543" s="24" t="s">
        <v>989</v>
      </c>
      <c r="D10543" s="24" t="s">
        <v>166</v>
      </c>
      <c r="E10543" s="24" t="s">
        <v>1487</v>
      </c>
      <c r="F10543" cm="1">
        <f t="array" ref="F10543">_xlfn.SWITCH($E10543,"Forecast",IFERROR(SUMIFS(INDEX('Forecast Input'!$A:$BO,,MATCH(TEXT($A10543,"0"),'Forecast Input'!$1:$1,0)),'Forecast Input'!$A:$A,Master!C10543,'Forecast Input'!$D:$D,Master!D10543),0),"Actual",SUMIFS('CMO Input'!$Q:$Q,'CMO Input'!$E:$E,Master!$A10543,'CMO Input'!$C:$C,Master!$C10543,'CMO Input'!$AJ:$AJ,Master!$D10543,'CMO Input'!$AU:$AU,Master!$F10539),"")</f>
        <v>0</v>
      </c>
    </row>
    <row r="10544" spans="1:6" x14ac:dyDescent="0.25">
      <c r="A10544" s="24">
        <v>51</v>
      </c>
      <c r="B10544" s="25">
        <v>44621</v>
      </c>
      <c r="C10544" s="24" t="s">
        <v>989</v>
      </c>
      <c r="D10544" s="24" t="s">
        <v>170</v>
      </c>
      <c r="E10544" s="24" t="s">
        <v>1489</v>
      </c>
      <c r="F10544" t="str" cm="1">
        <f t="array" ref="F10544">_xlfn.SWITCH($E10544,"Forecast",IFERROR(SUMIFS(INDEX('Forecast Input'!$A:$BO,,MATCH(TEXT($A10544,"0"),'Forecast Input'!$1:$1,0)),'Forecast Input'!$A:$A,Master!C10544,'Forecast Input'!$D:$D,Master!D10544),0),"Actual",SUMIFS('CMO Input'!$Q:$Q,'CMO Input'!$E:$E,Master!$A10544,'CMO Input'!$C:$C,Master!$C10544,'CMO Input'!$AJ:$AJ,Master!$D10544,'CMO Input'!$AU:$AU,Master!$F10540),"")</f>
        <v/>
      </c>
    </row>
    <row r="10545" spans="1:6" x14ac:dyDescent="0.25">
      <c r="A10545" s="24">
        <v>51</v>
      </c>
      <c r="B10545" s="25">
        <v>44621</v>
      </c>
      <c r="C10545" s="24" t="s">
        <v>989</v>
      </c>
      <c r="D10545" s="24" t="s">
        <v>170</v>
      </c>
      <c r="E10545" s="24" t="s">
        <v>1488</v>
      </c>
      <c r="F10545" cm="1">
        <f t="array" ref="F10545">_xlfn.SWITCH($E10545,"Forecast",IFERROR(SUMIFS(INDEX('Forecast Input'!$A:$BO,,MATCH(TEXT($A10545,"0"),'Forecast Input'!$1:$1,0)),'Forecast Input'!$A:$A,Master!C10545,'Forecast Input'!$D:$D,Master!D10545),0),"Actual",SUMIFS('CMO Input'!$Q:$Q,'CMO Input'!$E:$E,Master!$A10545,'CMO Input'!$C:$C,Master!$C10545,'CMO Input'!$AJ:$AJ,Master!$D10545,'CMO Input'!$AU:$AU,Master!$F10541),"")</f>
        <v>425.13000000000005</v>
      </c>
    </row>
    <row r="10546" spans="1:6" x14ac:dyDescent="0.25">
      <c r="A10546" s="24">
        <v>51</v>
      </c>
      <c r="B10546" s="25">
        <v>44621</v>
      </c>
      <c r="C10546" s="24" t="s">
        <v>989</v>
      </c>
      <c r="D10546" s="24" t="s">
        <v>170</v>
      </c>
      <c r="E10546" s="24" t="s">
        <v>1487</v>
      </c>
      <c r="F10546" cm="1">
        <f t="array" ref="F10546">_xlfn.SWITCH($E10546,"Forecast",IFERROR(SUMIFS(INDEX('Forecast Input'!$A:$BO,,MATCH(TEXT($A10546,"0"),'Forecast Input'!$1:$1,0)),'Forecast Input'!$A:$A,Master!C10546,'Forecast Input'!$D:$D,Master!D10546),0),"Actual",SUMIFS('CMO Input'!$Q:$Q,'CMO Input'!$E:$E,Master!$A10546,'CMO Input'!$C:$C,Master!$C10546,'CMO Input'!$AJ:$AJ,Master!$D10546,'CMO Input'!$AU:$AU,Master!$F10542),"")</f>
        <v>0</v>
      </c>
    </row>
    <row r="10547" spans="1:6" x14ac:dyDescent="0.25">
      <c r="A10547" s="24">
        <v>51</v>
      </c>
      <c r="B10547" s="25">
        <v>44621</v>
      </c>
      <c r="C10547" s="24" t="s">
        <v>989</v>
      </c>
      <c r="D10547" s="24" t="s">
        <v>436</v>
      </c>
      <c r="E10547" s="24" t="s">
        <v>1489</v>
      </c>
      <c r="F10547" t="str" cm="1">
        <f t="array" ref="F10547">_xlfn.SWITCH($E10547,"Forecast",IFERROR(SUMIFS(INDEX('Forecast Input'!$A:$BO,,MATCH(TEXT($A10547,"0"),'Forecast Input'!$1:$1,0)),'Forecast Input'!$A:$A,Master!C10547,'Forecast Input'!$D:$D,Master!D10547),0),"Actual",SUMIFS('CMO Input'!$Q:$Q,'CMO Input'!$E:$E,Master!$A10547,'CMO Input'!$C:$C,Master!$C10547,'CMO Input'!$AJ:$AJ,Master!$D10547,'CMO Input'!$AU:$AU,Master!$F10543),"")</f>
        <v/>
      </c>
    </row>
    <row r="10548" spans="1:6" x14ac:dyDescent="0.25">
      <c r="A10548" s="24">
        <v>51</v>
      </c>
      <c r="B10548" s="25">
        <v>44621</v>
      </c>
      <c r="C10548" s="24" t="s">
        <v>989</v>
      </c>
      <c r="D10548" s="24" t="s">
        <v>436</v>
      </c>
      <c r="E10548" s="24" t="s">
        <v>1488</v>
      </c>
      <c r="F10548" cm="1">
        <f t="array" ref="F10548">_xlfn.SWITCH($E10548,"Forecast",IFERROR(SUMIFS(INDEX('Forecast Input'!$A:$BO,,MATCH(TEXT($A10548,"0"),'Forecast Input'!$1:$1,0)),'Forecast Input'!$A:$A,Master!C10548,'Forecast Input'!$D:$D,Master!D10548),0),"Actual",SUMIFS('CMO Input'!$Q:$Q,'CMO Input'!$E:$E,Master!$A10548,'CMO Input'!$C:$C,Master!$C10548,'CMO Input'!$AJ:$AJ,Master!$D10548,'CMO Input'!$AU:$AU,Master!$F10544),"")</f>
        <v>0</v>
      </c>
    </row>
    <row r="10549" spans="1:6" x14ac:dyDescent="0.25">
      <c r="A10549" s="24">
        <v>51</v>
      </c>
      <c r="B10549" s="25">
        <v>44621</v>
      </c>
      <c r="C10549" s="24" t="s">
        <v>989</v>
      </c>
      <c r="D10549" s="24" t="s">
        <v>436</v>
      </c>
      <c r="E10549" s="24" t="s">
        <v>1487</v>
      </c>
      <c r="F10549" cm="1">
        <f t="array" ref="F10549">_xlfn.SWITCH($E10549,"Forecast",IFERROR(SUMIFS(INDEX('Forecast Input'!$A:$BO,,MATCH(TEXT($A10549,"0"),'Forecast Input'!$1:$1,0)),'Forecast Input'!$A:$A,Master!C10549,'Forecast Input'!$D:$D,Master!D10549),0),"Actual",SUMIFS('CMO Input'!$Q:$Q,'CMO Input'!$E:$E,Master!$A10549,'CMO Input'!$C:$C,Master!$C10549,'CMO Input'!$AJ:$AJ,Master!$D10549,'CMO Input'!$AU:$AU,Master!$F10545),"")</f>
        <v>0</v>
      </c>
    </row>
    <row r="10550" spans="1:6" x14ac:dyDescent="0.25">
      <c r="A10550" s="24">
        <v>51</v>
      </c>
      <c r="B10550" s="25">
        <v>44621</v>
      </c>
      <c r="C10550" s="24" t="s">
        <v>989</v>
      </c>
      <c r="D10550" s="24" t="s">
        <v>1469</v>
      </c>
      <c r="E10550" s="24" t="s">
        <v>1489</v>
      </c>
      <c r="F10550" t="str" cm="1">
        <f t="array" ref="F10550">_xlfn.SWITCH($E10550,"Forecast",IFERROR(SUMIFS(INDEX('Forecast Input'!$A:$BO,,MATCH(TEXT($A10550,"0"),'Forecast Input'!$1:$1,0)),'Forecast Input'!$A:$A,Master!C10550,'Forecast Input'!$D:$D,Master!D10550),0),"Actual",SUMIFS('CMO Input'!$Q:$Q,'CMO Input'!$E:$E,Master!$A10550,'CMO Input'!$C:$C,Master!$C10550,'CMO Input'!$AJ:$AJ,Master!$D10550,'CMO Input'!$AU:$AU,Master!$F10546),"")</f>
        <v/>
      </c>
    </row>
    <row r="10551" spans="1:6" x14ac:dyDescent="0.25">
      <c r="A10551" s="24">
        <v>51</v>
      </c>
      <c r="B10551" s="25">
        <v>44621</v>
      </c>
      <c r="C10551" s="24" t="s">
        <v>989</v>
      </c>
      <c r="D10551" s="24" t="s">
        <v>1469</v>
      </c>
      <c r="E10551" s="24" t="s">
        <v>1488</v>
      </c>
      <c r="F10551" cm="1">
        <f t="array" ref="F10551">_xlfn.SWITCH($E10551,"Forecast",IFERROR(SUMIFS(INDEX('Forecast Input'!$A:$BO,,MATCH(TEXT($A10551,"0"),'Forecast Input'!$1:$1,0)),'Forecast Input'!$A:$A,Master!C10551,'Forecast Input'!$D:$D,Master!D10551),0),"Actual",SUMIFS('CMO Input'!$Q:$Q,'CMO Input'!$E:$E,Master!$A10551,'CMO Input'!$C:$C,Master!$C10551,'CMO Input'!$AJ:$AJ,Master!$D10551,'CMO Input'!$AU:$AU,Master!$F10547),"")</f>
        <v>0</v>
      </c>
    </row>
    <row r="10552" spans="1:6" x14ac:dyDescent="0.25">
      <c r="A10552" s="24">
        <v>51</v>
      </c>
      <c r="B10552" s="25">
        <v>44621</v>
      </c>
      <c r="C10552" s="24" t="s">
        <v>989</v>
      </c>
      <c r="D10552" s="24" t="s">
        <v>1469</v>
      </c>
      <c r="E10552" s="24" t="s">
        <v>1487</v>
      </c>
      <c r="F10552" cm="1">
        <f t="array" ref="F10552">_xlfn.SWITCH($E10552,"Forecast",IFERROR(SUMIFS(INDEX('Forecast Input'!$A:$BO,,MATCH(TEXT($A10552,"0"),'Forecast Input'!$1:$1,0)),'Forecast Input'!$A:$A,Master!C10552,'Forecast Input'!$D:$D,Master!D10552),0),"Actual",SUMIFS('CMO Input'!$Q:$Q,'CMO Input'!$E:$E,Master!$A10552,'CMO Input'!$C:$C,Master!$C10552,'CMO Input'!$AJ:$AJ,Master!$D10552,'CMO Input'!$AU:$AU,Master!$F10548),"")</f>
        <v>0</v>
      </c>
    </row>
    <row r="10553" spans="1:6" x14ac:dyDescent="0.25">
      <c r="A10553" s="24">
        <v>51</v>
      </c>
      <c r="B10553" s="25">
        <v>44621</v>
      </c>
      <c r="C10553" s="24" t="s">
        <v>181</v>
      </c>
      <c r="D10553" s="24" t="s">
        <v>10</v>
      </c>
      <c r="E10553" s="24" t="s">
        <v>1489</v>
      </c>
      <c r="F10553" t="str" cm="1">
        <f t="array" ref="F10553">_xlfn.SWITCH($E10553,"Forecast",IFERROR(SUMIFS(INDEX('Forecast Input'!$A:$BO,,MATCH(TEXT($A10553,"0"),'Forecast Input'!$1:$1,0)),'Forecast Input'!$A:$A,Master!C10553,'Forecast Input'!$D:$D,Master!D10553),0),"Actual",SUMIFS('CMO Input'!$Q:$Q,'CMO Input'!$E:$E,Master!$A10553,'CMO Input'!$C:$C,Master!$C10553,'CMO Input'!$AJ:$AJ,Master!$D10553,'CMO Input'!$AU:$AU,Master!$F10549),"")</f>
        <v/>
      </c>
    </row>
    <row r="10554" spans="1:6" x14ac:dyDescent="0.25">
      <c r="A10554" s="24">
        <v>51</v>
      </c>
      <c r="B10554" s="25">
        <v>44621</v>
      </c>
      <c r="C10554" s="24" t="s">
        <v>181</v>
      </c>
      <c r="D10554" s="24" t="s">
        <v>10</v>
      </c>
      <c r="E10554" s="24" t="s">
        <v>1488</v>
      </c>
      <c r="F10554" cm="1">
        <f t="array" ref="F10554">_xlfn.SWITCH($E10554,"Forecast",IFERROR(SUMIFS(INDEX('Forecast Input'!$A:$BO,,MATCH(TEXT($A10554,"0"),'Forecast Input'!$1:$1,0)),'Forecast Input'!$A:$A,Master!C10554,'Forecast Input'!$D:$D,Master!D10554),0),"Actual",SUMIFS('CMO Input'!$Q:$Q,'CMO Input'!$E:$E,Master!$A10554,'CMO Input'!$C:$C,Master!$C10554,'CMO Input'!$AJ:$AJ,Master!$D10554,'CMO Input'!$AU:$AU,Master!$F10550),"")</f>
        <v>33.68</v>
      </c>
    </row>
    <row r="10555" spans="1:6" x14ac:dyDescent="0.25">
      <c r="A10555" s="24">
        <v>51</v>
      </c>
      <c r="B10555" s="25">
        <v>44621</v>
      </c>
      <c r="C10555" s="24" t="s">
        <v>181</v>
      </c>
      <c r="D10555" s="24" t="s">
        <v>10</v>
      </c>
      <c r="E10555" s="24" t="s">
        <v>1487</v>
      </c>
      <c r="F10555" cm="1">
        <f t="array" ref="F10555">_xlfn.SWITCH($E10555,"Forecast",IFERROR(SUMIFS(INDEX('Forecast Input'!$A:$BO,,MATCH(TEXT($A10555,"0"),'Forecast Input'!$1:$1,0)),'Forecast Input'!$A:$A,Master!C10555,'Forecast Input'!$D:$D,Master!D10555),0),"Actual",SUMIFS('CMO Input'!$Q:$Q,'CMO Input'!$E:$E,Master!$A10555,'CMO Input'!$C:$C,Master!$C10555,'CMO Input'!$AJ:$AJ,Master!$D10555,'CMO Input'!$AU:$AU,Master!$F10551),"")</f>
        <v>0</v>
      </c>
    </row>
    <row r="10556" spans="1:6" x14ac:dyDescent="0.25">
      <c r="A10556" s="24">
        <v>51</v>
      </c>
      <c r="B10556" s="25">
        <v>44621</v>
      </c>
      <c r="C10556" s="24" t="s">
        <v>181</v>
      </c>
      <c r="D10556" s="24" t="s">
        <v>61</v>
      </c>
      <c r="E10556" s="24" t="s">
        <v>1489</v>
      </c>
      <c r="F10556" t="str" cm="1">
        <f t="array" ref="F10556">_xlfn.SWITCH($E10556,"Forecast",IFERROR(SUMIFS(INDEX('Forecast Input'!$A:$BO,,MATCH(TEXT($A10556,"0"),'Forecast Input'!$1:$1,0)),'Forecast Input'!$A:$A,Master!C10556,'Forecast Input'!$D:$D,Master!D10556),0),"Actual",SUMIFS('CMO Input'!$Q:$Q,'CMO Input'!$E:$E,Master!$A10556,'CMO Input'!$C:$C,Master!$C10556,'CMO Input'!$AJ:$AJ,Master!$D10556,'CMO Input'!$AU:$AU,Master!$F10552),"")</f>
        <v/>
      </c>
    </row>
    <row r="10557" spans="1:6" x14ac:dyDescent="0.25">
      <c r="A10557" s="24">
        <v>51</v>
      </c>
      <c r="B10557" s="25">
        <v>44621</v>
      </c>
      <c r="C10557" s="24" t="s">
        <v>181</v>
      </c>
      <c r="D10557" s="24" t="s">
        <v>61</v>
      </c>
      <c r="E10557" s="24" t="s">
        <v>1488</v>
      </c>
      <c r="F10557" cm="1">
        <f t="array" ref="F10557">_xlfn.SWITCH($E10557,"Forecast",IFERROR(SUMIFS(INDEX('Forecast Input'!$A:$BO,,MATCH(TEXT($A10557,"0"),'Forecast Input'!$1:$1,0)),'Forecast Input'!$A:$A,Master!C10557,'Forecast Input'!$D:$D,Master!D10557),0),"Actual",SUMIFS('CMO Input'!$Q:$Q,'CMO Input'!$E:$E,Master!$A10557,'CMO Input'!$C:$C,Master!$C10557,'CMO Input'!$AJ:$AJ,Master!$D10557,'CMO Input'!$AU:$AU,Master!$F10553),"")</f>
        <v>0</v>
      </c>
    </row>
    <row r="10558" spans="1:6" x14ac:dyDescent="0.25">
      <c r="A10558" s="24">
        <v>51</v>
      </c>
      <c r="B10558" s="25">
        <v>44621</v>
      </c>
      <c r="C10558" s="24" t="s">
        <v>181</v>
      </c>
      <c r="D10558" s="24" t="s">
        <v>61</v>
      </c>
      <c r="E10558" s="24" t="s">
        <v>1487</v>
      </c>
      <c r="F10558" cm="1">
        <f t="array" ref="F10558">_xlfn.SWITCH($E10558,"Forecast",IFERROR(SUMIFS(INDEX('Forecast Input'!$A:$BO,,MATCH(TEXT($A10558,"0"),'Forecast Input'!$1:$1,0)),'Forecast Input'!$A:$A,Master!C10558,'Forecast Input'!$D:$D,Master!D10558),0),"Actual",SUMIFS('CMO Input'!$Q:$Q,'CMO Input'!$E:$E,Master!$A10558,'CMO Input'!$C:$C,Master!$C10558,'CMO Input'!$AJ:$AJ,Master!$D10558,'CMO Input'!$AU:$AU,Master!$F10554),"")</f>
        <v>0</v>
      </c>
    </row>
    <row r="10559" spans="1:6" x14ac:dyDescent="0.25">
      <c r="A10559" s="24">
        <v>51</v>
      </c>
      <c r="B10559" s="25">
        <v>44621</v>
      </c>
      <c r="C10559" s="24" t="s">
        <v>181</v>
      </c>
      <c r="D10559" s="24" t="s">
        <v>103</v>
      </c>
      <c r="E10559" s="24" t="s">
        <v>1489</v>
      </c>
      <c r="F10559" t="str" cm="1">
        <f t="array" ref="F10559">_xlfn.SWITCH($E10559,"Forecast",IFERROR(SUMIFS(INDEX('Forecast Input'!$A:$BO,,MATCH(TEXT($A10559,"0"),'Forecast Input'!$1:$1,0)),'Forecast Input'!$A:$A,Master!C10559,'Forecast Input'!$D:$D,Master!D10559),0),"Actual",SUMIFS('CMO Input'!$Q:$Q,'CMO Input'!$E:$E,Master!$A10559,'CMO Input'!$C:$C,Master!$C10559,'CMO Input'!$AJ:$AJ,Master!$D10559,'CMO Input'!$AU:$AU,Master!$F10555),"")</f>
        <v/>
      </c>
    </row>
    <row r="10560" spans="1:6" x14ac:dyDescent="0.25">
      <c r="A10560" s="24">
        <v>51</v>
      </c>
      <c r="B10560" s="25">
        <v>44621</v>
      </c>
      <c r="C10560" s="24" t="s">
        <v>181</v>
      </c>
      <c r="D10560" s="24" t="s">
        <v>103</v>
      </c>
      <c r="E10560" s="24" t="s">
        <v>1488</v>
      </c>
      <c r="F10560" cm="1">
        <f t="array" ref="F10560">_xlfn.SWITCH($E10560,"Forecast",IFERROR(SUMIFS(INDEX('Forecast Input'!$A:$BO,,MATCH(TEXT($A10560,"0"),'Forecast Input'!$1:$1,0)),'Forecast Input'!$A:$A,Master!C10560,'Forecast Input'!$D:$D,Master!D10560),0),"Actual",SUMIFS('CMO Input'!$Q:$Q,'CMO Input'!$E:$E,Master!$A10560,'CMO Input'!$C:$C,Master!$C10560,'CMO Input'!$AJ:$AJ,Master!$D10560,'CMO Input'!$AU:$AU,Master!$F10556),"")</f>
        <v>120.44999999999999</v>
      </c>
    </row>
    <row r="10561" spans="1:6" x14ac:dyDescent="0.25">
      <c r="A10561" s="24">
        <v>51</v>
      </c>
      <c r="B10561" s="25">
        <v>44621</v>
      </c>
      <c r="C10561" s="24" t="s">
        <v>181</v>
      </c>
      <c r="D10561" s="24" t="s">
        <v>103</v>
      </c>
      <c r="E10561" s="24" t="s">
        <v>1487</v>
      </c>
      <c r="F10561" cm="1">
        <f t="array" ref="F10561">_xlfn.SWITCH($E10561,"Forecast",IFERROR(SUMIFS(INDEX('Forecast Input'!$A:$BO,,MATCH(TEXT($A10561,"0"),'Forecast Input'!$1:$1,0)),'Forecast Input'!$A:$A,Master!C10561,'Forecast Input'!$D:$D,Master!D10561),0),"Actual",SUMIFS('CMO Input'!$Q:$Q,'CMO Input'!$E:$E,Master!$A10561,'CMO Input'!$C:$C,Master!$C10561,'CMO Input'!$AJ:$AJ,Master!$D10561,'CMO Input'!$AU:$AU,Master!$F10557),"")</f>
        <v>0</v>
      </c>
    </row>
    <row r="10562" spans="1:6" x14ac:dyDescent="0.25">
      <c r="A10562" s="24">
        <v>51</v>
      </c>
      <c r="B10562" s="25">
        <v>44621</v>
      </c>
      <c r="C10562" s="24" t="s">
        <v>181</v>
      </c>
      <c r="D10562" s="24" t="s">
        <v>146</v>
      </c>
      <c r="E10562" s="24" t="s">
        <v>1489</v>
      </c>
      <c r="F10562" t="str" cm="1">
        <f t="array" ref="F10562">_xlfn.SWITCH($E10562,"Forecast",IFERROR(SUMIFS(INDEX('Forecast Input'!$A:$BO,,MATCH(TEXT($A10562,"0"),'Forecast Input'!$1:$1,0)),'Forecast Input'!$A:$A,Master!C10562,'Forecast Input'!$D:$D,Master!D10562),0),"Actual",SUMIFS('CMO Input'!$Q:$Q,'CMO Input'!$E:$E,Master!$A10562,'CMO Input'!$C:$C,Master!$C10562,'CMO Input'!$AJ:$AJ,Master!$D10562,'CMO Input'!$AU:$AU,Master!$F10558),"")</f>
        <v/>
      </c>
    </row>
    <row r="10563" spans="1:6" x14ac:dyDescent="0.25">
      <c r="A10563" s="24">
        <v>51</v>
      </c>
      <c r="B10563" s="25">
        <v>44621</v>
      </c>
      <c r="C10563" s="24" t="s">
        <v>181</v>
      </c>
      <c r="D10563" s="24" t="s">
        <v>146</v>
      </c>
      <c r="E10563" s="24" t="s">
        <v>1488</v>
      </c>
      <c r="F10563" cm="1">
        <f t="array" ref="F10563">_xlfn.SWITCH($E10563,"Forecast",IFERROR(SUMIFS(INDEX('Forecast Input'!$A:$BO,,MATCH(TEXT($A10563,"0"),'Forecast Input'!$1:$1,0)),'Forecast Input'!$A:$A,Master!C10563,'Forecast Input'!$D:$D,Master!D10563),0),"Actual",SUMIFS('CMO Input'!$Q:$Q,'CMO Input'!$E:$E,Master!$A10563,'CMO Input'!$C:$C,Master!$C10563,'CMO Input'!$AJ:$AJ,Master!$D10563,'CMO Input'!$AU:$AU,Master!$F10559),"")</f>
        <v>224.03</v>
      </c>
    </row>
    <row r="10564" spans="1:6" x14ac:dyDescent="0.25">
      <c r="A10564" s="24">
        <v>51</v>
      </c>
      <c r="B10564" s="25">
        <v>44621</v>
      </c>
      <c r="C10564" s="24" t="s">
        <v>181</v>
      </c>
      <c r="D10564" s="24" t="s">
        <v>146</v>
      </c>
      <c r="E10564" s="24" t="s">
        <v>1487</v>
      </c>
      <c r="F10564" cm="1">
        <f t="array" ref="F10564">_xlfn.SWITCH($E10564,"Forecast",IFERROR(SUMIFS(INDEX('Forecast Input'!$A:$BO,,MATCH(TEXT($A10564,"0"),'Forecast Input'!$1:$1,0)),'Forecast Input'!$A:$A,Master!C10564,'Forecast Input'!$D:$D,Master!D10564),0),"Actual",SUMIFS('CMO Input'!$Q:$Q,'CMO Input'!$E:$E,Master!$A10564,'CMO Input'!$C:$C,Master!$C10564,'CMO Input'!$AJ:$AJ,Master!$D10564,'CMO Input'!$AU:$AU,Master!$F10560),"")</f>
        <v>0</v>
      </c>
    </row>
    <row r="10565" spans="1:6" x14ac:dyDescent="0.25">
      <c r="A10565" s="24">
        <v>51</v>
      </c>
      <c r="B10565" s="25">
        <v>44621</v>
      </c>
      <c r="C10565" s="24" t="s">
        <v>181</v>
      </c>
      <c r="D10565" s="24" t="s">
        <v>166</v>
      </c>
      <c r="E10565" s="24" t="s">
        <v>1489</v>
      </c>
      <c r="F10565" t="str" cm="1">
        <f t="array" ref="F10565">_xlfn.SWITCH($E10565,"Forecast",IFERROR(SUMIFS(INDEX('Forecast Input'!$A:$BO,,MATCH(TEXT($A10565,"0"),'Forecast Input'!$1:$1,0)),'Forecast Input'!$A:$A,Master!C10565,'Forecast Input'!$D:$D,Master!D10565),0),"Actual",SUMIFS('CMO Input'!$Q:$Q,'CMO Input'!$E:$E,Master!$A10565,'CMO Input'!$C:$C,Master!$C10565,'CMO Input'!$AJ:$AJ,Master!$D10565,'CMO Input'!$AU:$AU,Master!$F10561),"")</f>
        <v/>
      </c>
    </row>
    <row r="10566" spans="1:6" x14ac:dyDescent="0.25">
      <c r="A10566" s="24">
        <v>51</v>
      </c>
      <c r="B10566" s="25">
        <v>44621</v>
      </c>
      <c r="C10566" s="24" t="s">
        <v>181</v>
      </c>
      <c r="D10566" s="24" t="s">
        <v>166</v>
      </c>
      <c r="E10566" s="24" t="s">
        <v>1488</v>
      </c>
      <c r="F10566" cm="1">
        <f t="array" ref="F10566">_xlfn.SWITCH($E10566,"Forecast",IFERROR(SUMIFS(INDEX('Forecast Input'!$A:$BO,,MATCH(TEXT($A10566,"0"),'Forecast Input'!$1:$1,0)),'Forecast Input'!$A:$A,Master!C10566,'Forecast Input'!$D:$D,Master!D10566),0),"Actual",SUMIFS('CMO Input'!$Q:$Q,'CMO Input'!$E:$E,Master!$A10566,'CMO Input'!$C:$C,Master!$C10566,'CMO Input'!$AJ:$AJ,Master!$D10566,'CMO Input'!$AU:$AU,Master!$F10562),"")</f>
        <v>0</v>
      </c>
    </row>
    <row r="10567" spans="1:6" x14ac:dyDescent="0.25">
      <c r="A10567" s="24">
        <v>51</v>
      </c>
      <c r="B10567" s="25">
        <v>44621</v>
      </c>
      <c r="C10567" s="24" t="s">
        <v>181</v>
      </c>
      <c r="D10567" s="24" t="s">
        <v>166</v>
      </c>
      <c r="E10567" s="24" t="s">
        <v>1487</v>
      </c>
      <c r="F10567" cm="1">
        <f t="array" ref="F10567">_xlfn.SWITCH($E10567,"Forecast",IFERROR(SUMIFS(INDEX('Forecast Input'!$A:$BO,,MATCH(TEXT($A10567,"0"),'Forecast Input'!$1:$1,0)),'Forecast Input'!$A:$A,Master!C10567,'Forecast Input'!$D:$D,Master!D10567),0),"Actual",SUMIFS('CMO Input'!$Q:$Q,'CMO Input'!$E:$E,Master!$A10567,'CMO Input'!$C:$C,Master!$C10567,'CMO Input'!$AJ:$AJ,Master!$D10567,'CMO Input'!$AU:$AU,Master!$F10563),"")</f>
        <v>0</v>
      </c>
    </row>
    <row r="10568" spans="1:6" x14ac:dyDescent="0.25">
      <c r="A10568" s="24">
        <v>51</v>
      </c>
      <c r="B10568" s="25">
        <v>44621</v>
      </c>
      <c r="C10568" s="24" t="s">
        <v>181</v>
      </c>
      <c r="D10568" s="24" t="s">
        <v>170</v>
      </c>
      <c r="E10568" s="24" t="s">
        <v>1489</v>
      </c>
      <c r="F10568" t="str" cm="1">
        <f t="array" ref="F10568">_xlfn.SWITCH($E10568,"Forecast",IFERROR(SUMIFS(INDEX('Forecast Input'!$A:$BO,,MATCH(TEXT($A10568,"0"),'Forecast Input'!$1:$1,0)),'Forecast Input'!$A:$A,Master!C10568,'Forecast Input'!$D:$D,Master!D10568),0),"Actual",SUMIFS('CMO Input'!$Q:$Q,'CMO Input'!$E:$E,Master!$A10568,'CMO Input'!$C:$C,Master!$C10568,'CMO Input'!$AJ:$AJ,Master!$D10568,'CMO Input'!$AU:$AU,Master!$F10564),"")</f>
        <v/>
      </c>
    </row>
    <row r="10569" spans="1:6" x14ac:dyDescent="0.25">
      <c r="A10569" s="24">
        <v>51</v>
      </c>
      <c r="B10569" s="25">
        <v>44621</v>
      </c>
      <c r="C10569" s="24" t="s">
        <v>181</v>
      </c>
      <c r="D10569" s="24" t="s">
        <v>170</v>
      </c>
      <c r="E10569" s="24" t="s">
        <v>1488</v>
      </c>
      <c r="F10569" cm="1">
        <f t="array" ref="F10569">_xlfn.SWITCH($E10569,"Forecast",IFERROR(SUMIFS(INDEX('Forecast Input'!$A:$BO,,MATCH(TEXT($A10569,"0"),'Forecast Input'!$1:$1,0)),'Forecast Input'!$A:$A,Master!C10569,'Forecast Input'!$D:$D,Master!D10569),0),"Actual",SUMIFS('CMO Input'!$Q:$Q,'CMO Input'!$E:$E,Master!$A10569,'CMO Input'!$C:$C,Master!$C10569,'CMO Input'!$AJ:$AJ,Master!$D10569,'CMO Input'!$AU:$AU,Master!$F10565),"")</f>
        <v>0</v>
      </c>
    </row>
    <row r="10570" spans="1:6" x14ac:dyDescent="0.25">
      <c r="A10570" s="24">
        <v>51</v>
      </c>
      <c r="B10570" s="25">
        <v>44621</v>
      </c>
      <c r="C10570" s="24" t="s">
        <v>181</v>
      </c>
      <c r="D10570" s="24" t="s">
        <v>170</v>
      </c>
      <c r="E10570" s="24" t="s">
        <v>1487</v>
      </c>
      <c r="F10570" cm="1">
        <f t="array" ref="F10570">_xlfn.SWITCH($E10570,"Forecast",IFERROR(SUMIFS(INDEX('Forecast Input'!$A:$BO,,MATCH(TEXT($A10570,"0"),'Forecast Input'!$1:$1,0)),'Forecast Input'!$A:$A,Master!C10570,'Forecast Input'!$D:$D,Master!D10570),0),"Actual",SUMIFS('CMO Input'!$Q:$Q,'CMO Input'!$E:$E,Master!$A10570,'CMO Input'!$C:$C,Master!$C10570,'CMO Input'!$AJ:$AJ,Master!$D10570,'CMO Input'!$AU:$AU,Master!$F10566),"")</f>
        <v>0</v>
      </c>
    </row>
    <row r="10571" spans="1:6" x14ac:dyDescent="0.25">
      <c r="A10571" s="24">
        <v>51</v>
      </c>
      <c r="B10571" s="25">
        <v>44621</v>
      </c>
      <c r="C10571" s="24" t="s">
        <v>181</v>
      </c>
      <c r="D10571" s="24" t="s">
        <v>436</v>
      </c>
      <c r="E10571" s="24" t="s">
        <v>1489</v>
      </c>
      <c r="F10571" t="str" cm="1">
        <f t="array" ref="F10571">_xlfn.SWITCH($E10571,"Forecast",IFERROR(SUMIFS(INDEX('Forecast Input'!$A:$BO,,MATCH(TEXT($A10571,"0"),'Forecast Input'!$1:$1,0)),'Forecast Input'!$A:$A,Master!C10571,'Forecast Input'!$D:$D,Master!D10571),0),"Actual",SUMIFS('CMO Input'!$Q:$Q,'CMO Input'!$E:$E,Master!$A10571,'CMO Input'!$C:$C,Master!$C10571,'CMO Input'!$AJ:$AJ,Master!$D10571,'CMO Input'!$AU:$AU,Master!$F10567),"")</f>
        <v/>
      </c>
    </row>
    <row r="10572" spans="1:6" x14ac:dyDescent="0.25">
      <c r="A10572" s="24">
        <v>51</v>
      </c>
      <c r="B10572" s="25">
        <v>44621</v>
      </c>
      <c r="C10572" s="24" t="s">
        <v>181</v>
      </c>
      <c r="D10572" s="24" t="s">
        <v>436</v>
      </c>
      <c r="E10572" s="24" t="s">
        <v>1488</v>
      </c>
      <c r="F10572" cm="1">
        <f t="array" ref="F10572">_xlfn.SWITCH($E10572,"Forecast",IFERROR(SUMIFS(INDEX('Forecast Input'!$A:$BO,,MATCH(TEXT($A10572,"0"),'Forecast Input'!$1:$1,0)),'Forecast Input'!$A:$A,Master!C10572,'Forecast Input'!$D:$D,Master!D10572),0),"Actual",SUMIFS('CMO Input'!$Q:$Q,'CMO Input'!$E:$E,Master!$A10572,'CMO Input'!$C:$C,Master!$C10572,'CMO Input'!$AJ:$AJ,Master!$D10572,'CMO Input'!$AU:$AU,Master!$F10568),"")</f>
        <v>0</v>
      </c>
    </row>
    <row r="10573" spans="1:6" x14ac:dyDescent="0.25">
      <c r="A10573" s="24">
        <v>51</v>
      </c>
      <c r="B10573" s="25">
        <v>44621</v>
      </c>
      <c r="C10573" s="24" t="s">
        <v>181</v>
      </c>
      <c r="D10573" s="24" t="s">
        <v>436</v>
      </c>
      <c r="E10573" s="24" t="s">
        <v>1487</v>
      </c>
      <c r="F10573" cm="1">
        <f t="array" ref="F10573">_xlfn.SWITCH($E10573,"Forecast",IFERROR(SUMIFS(INDEX('Forecast Input'!$A:$BO,,MATCH(TEXT($A10573,"0"),'Forecast Input'!$1:$1,0)),'Forecast Input'!$A:$A,Master!C10573,'Forecast Input'!$D:$D,Master!D10573),0),"Actual",SUMIFS('CMO Input'!$Q:$Q,'CMO Input'!$E:$E,Master!$A10573,'CMO Input'!$C:$C,Master!$C10573,'CMO Input'!$AJ:$AJ,Master!$D10573,'CMO Input'!$AU:$AU,Master!$F10569),"")</f>
        <v>0</v>
      </c>
    </row>
    <row r="10574" spans="1:6" x14ac:dyDescent="0.25">
      <c r="A10574" s="24">
        <v>51</v>
      </c>
      <c r="B10574" s="25">
        <v>44621</v>
      </c>
      <c r="C10574" s="24" t="s">
        <v>181</v>
      </c>
      <c r="D10574" s="24" t="s">
        <v>1469</v>
      </c>
      <c r="E10574" s="24" t="s">
        <v>1489</v>
      </c>
      <c r="F10574" t="str" cm="1">
        <f t="array" ref="F10574">_xlfn.SWITCH($E10574,"Forecast",IFERROR(SUMIFS(INDEX('Forecast Input'!$A:$BO,,MATCH(TEXT($A10574,"0"),'Forecast Input'!$1:$1,0)),'Forecast Input'!$A:$A,Master!C10574,'Forecast Input'!$D:$D,Master!D10574),0),"Actual",SUMIFS('CMO Input'!$Q:$Q,'CMO Input'!$E:$E,Master!$A10574,'CMO Input'!$C:$C,Master!$C10574,'CMO Input'!$AJ:$AJ,Master!$D10574,'CMO Input'!$AU:$AU,Master!$F10570),"")</f>
        <v/>
      </c>
    </row>
    <row r="10575" spans="1:6" x14ac:dyDescent="0.25">
      <c r="A10575" s="24">
        <v>51</v>
      </c>
      <c r="B10575" s="25">
        <v>44621</v>
      </c>
      <c r="C10575" s="24" t="s">
        <v>181</v>
      </c>
      <c r="D10575" s="24" t="s">
        <v>1469</v>
      </c>
      <c r="E10575" s="24" t="s">
        <v>1488</v>
      </c>
      <c r="F10575" cm="1">
        <f t="array" ref="F10575">_xlfn.SWITCH($E10575,"Forecast",IFERROR(SUMIFS(INDEX('Forecast Input'!$A:$BO,,MATCH(TEXT($A10575,"0"),'Forecast Input'!$1:$1,0)),'Forecast Input'!$A:$A,Master!C10575,'Forecast Input'!$D:$D,Master!D10575),0),"Actual",SUMIFS('CMO Input'!$Q:$Q,'CMO Input'!$E:$E,Master!$A10575,'CMO Input'!$C:$C,Master!$C10575,'CMO Input'!$AJ:$AJ,Master!$D10575,'CMO Input'!$AU:$AU,Master!$F10571),"")</f>
        <v>0</v>
      </c>
    </row>
    <row r="10576" spans="1:6" x14ac:dyDescent="0.25">
      <c r="A10576" s="24">
        <v>51</v>
      </c>
      <c r="B10576" s="25">
        <v>44621</v>
      </c>
      <c r="C10576" s="24" t="s">
        <v>181</v>
      </c>
      <c r="D10576" s="24" t="s">
        <v>1469</v>
      </c>
      <c r="E10576" s="24" t="s">
        <v>1487</v>
      </c>
      <c r="F10576" cm="1">
        <f t="array" ref="F10576">_xlfn.SWITCH($E10576,"Forecast",IFERROR(SUMIFS(INDEX('Forecast Input'!$A:$BO,,MATCH(TEXT($A10576,"0"),'Forecast Input'!$1:$1,0)),'Forecast Input'!$A:$A,Master!C10576,'Forecast Input'!$D:$D,Master!D10576),0),"Actual",SUMIFS('CMO Input'!$Q:$Q,'CMO Input'!$E:$E,Master!$A10576,'CMO Input'!$C:$C,Master!$C10576,'CMO Input'!$AJ:$AJ,Master!$D10576,'CMO Input'!$AU:$AU,Master!$F10572),"")</f>
        <v>0</v>
      </c>
    </row>
    <row r="10577" spans="1:6" x14ac:dyDescent="0.25">
      <c r="A10577" s="24">
        <v>51</v>
      </c>
      <c r="B10577" s="25">
        <v>44621</v>
      </c>
      <c r="C10577" s="24" t="s">
        <v>424</v>
      </c>
      <c r="D10577" s="24" t="s">
        <v>10</v>
      </c>
      <c r="E10577" s="24" t="s">
        <v>1489</v>
      </c>
      <c r="F10577" t="str" cm="1">
        <f t="array" ref="F10577">_xlfn.SWITCH($E10577,"Forecast",IFERROR(SUMIFS(INDEX('Forecast Input'!$A:$BO,,MATCH(TEXT($A10577,"0"),'Forecast Input'!$1:$1,0)),'Forecast Input'!$A:$A,Master!C10577,'Forecast Input'!$D:$D,Master!D10577),0),"Actual",SUMIFS('CMO Input'!$Q:$Q,'CMO Input'!$E:$E,Master!$A10577,'CMO Input'!$C:$C,Master!$C10577,'CMO Input'!$AJ:$AJ,Master!$D10577,'CMO Input'!$AU:$AU,Master!$F10573),"")</f>
        <v/>
      </c>
    </row>
    <row r="10578" spans="1:6" x14ac:dyDescent="0.25">
      <c r="A10578" s="24">
        <v>51</v>
      </c>
      <c r="B10578" s="25">
        <v>44621</v>
      </c>
      <c r="C10578" s="24" t="s">
        <v>424</v>
      </c>
      <c r="D10578" s="24" t="s">
        <v>10</v>
      </c>
      <c r="E10578" s="24" t="s">
        <v>1488</v>
      </c>
      <c r="F10578" cm="1">
        <f t="array" ref="F10578">_xlfn.SWITCH($E10578,"Forecast",IFERROR(SUMIFS(INDEX('Forecast Input'!$A:$BO,,MATCH(TEXT($A10578,"0"),'Forecast Input'!$1:$1,0)),'Forecast Input'!$A:$A,Master!C10578,'Forecast Input'!$D:$D,Master!D10578),0),"Actual",SUMIFS('CMO Input'!$Q:$Q,'CMO Input'!$E:$E,Master!$A10578,'CMO Input'!$C:$C,Master!$C10578,'CMO Input'!$AJ:$AJ,Master!$D10578,'CMO Input'!$AU:$AU,Master!$F10574),"")</f>
        <v>360.29999999999984</v>
      </c>
    </row>
    <row r="10579" spans="1:6" x14ac:dyDescent="0.25">
      <c r="A10579" s="24">
        <v>51</v>
      </c>
      <c r="B10579" s="25">
        <v>44621</v>
      </c>
      <c r="C10579" s="24" t="s">
        <v>424</v>
      </c>
      <c r="D10579" s="24" t="s">
        <v>10</v>
      </c>
      <c r="E10579" s="24" t="s">
        <v>1487</v>
      </c>
      <c r="F10579" cm="1">
        <f t="array" ref="F10579">_xlfn.SWITCH($E10579,"Forecast",IFERROR(SUMIFS(INDEX('Forecast Input'!$A:$BO,,MATCH(TEXT($A10579,"0"),'Forecast Input'!$1:$1,0)),'Forecast Input'!$A:$A,Master!C10579,'Forecast Input'!$D:$D,Master!D10579),0),"Actual",SUMIFS('CMO Input'!$Q:$Q,'CMO Input'!$E:$E,Master!$A10579,'CMO Input'!$C:$C,Master!$C10579,'CMO Input'!$AJ:$AJ,Master!$D10579,'CMO Input'!$AU:$AU,Master!$F10575),"")</f>
        <v>0</v>
      </c>
    </row>
    <row r="10580" spans="1:6" x14ac:dyDescent="0.25">
      <c r="A10580" s="24">
        <v>51</v>
      </c>
      <c r="B10580" s="25">
        <v>44621</v>
      </c>
      <c r="C10580" s="24" t="s">
        <v>424</v>
      </c>
      <c r="D10580" s="24" t="s">
        <v>61</v>
      </c>
      <c r="E10580" s="24" t="s">
        <v>1489</v>
      </c>
      <c r="F10580" t="str" cm="1">
        <f t="array" ref="F10580">_xlfn.SWITCH($E10580,"Forecast",IFERROR(SUMIFS(INDEX('Forecast Input'!$A:$BO,,MATCH(TEXT($A10580,"0"),'Forecast Input'!$1:$1,0)),'Forecast Input'!$A:$A,Master!C10580,'Forecast Input'!$D:$D,Master!D10580),0),"Actual",SUMIFS('CMO Input'!$Q:$Q,'CMO Input'!$E:$E,Master!$A10580,'CMO Input'!$C:$C,Master!$C10580,'CMO Input'!$AJ:$AJ,Master!$D10580,'CMO Input'!$AU:$AU,Master!$F10576),"")</f>
        <v/>
      </c>
    </row>
    <row r="10581" spans="1:6" x14ac:dyDescent="0.25">
      <c r="A10581" s="24">
        <v>51</v>
      </c>
      <c r="B10581" s="25">
        <v>44621</v>
      </c>
      <c r="C10581" s="24" t="s">
        <v>424</v>
      </c>
      <c r="D10581" s="24" t="s">
        <v>61</v>
      </c>
      <c r="E10581" s="24" t="s">
        <v>1488</v>
      </c>
      <c r="F10581" cm="1">
        <f t="array" ref="F10581">_xlfn.SWITCH($E10581,"Forecast",IFERROR(SUMIFS(INDEX('Forecast Input'!$A:$BO,,MATCH(TEXT($A10581,"0"),'Forecast Input'!$1:$1,0)),'Forecast Input'!$A:$A,Master!C10581,'Forecast Input'!$D:$D,Master!D10581),0),"Actual",SUMIFS('CMO Input'!$Q:$Q,'CMO Input'!$E:$E,Master!$A10581,'CMO Input'!$C:$C,Master!$C10581,'CMO Input'!$AJ:$AJ,Master!$D10581,'CMO Input'!$AU:$AU,Master!$F10577),"")</f>
        <v>0</v>
      </c>
    </row>
    <row r="10582" spans="1:6" x14ac:dyDescent="0.25">
      <c r="A10582" s="24">
        <v>51</v>
      </c>
      <c r="B10582" s="25">
        <v>44621</v>
      </c>
      <c r="C10582" s="24" t="s">
        <v>424</v>
      </c>
      <c r="D10582" s="24" t="s">
        <v>61</v>
      </c>
      <c r="E10582" s="24" t="s">
        <v>1487</v>
      </c>
      <c r="F10582" cm="1">
        <f t="array" ref="F10582">_xlfn.SWITCH($E10582,"Forecast",IFERROR(SUMIFS(INDEX('Forecast Input'!$A:$BO,,MATCH(TEXT($A10582,"0"),'Forecast Input'!$1:$1,0)),'Forecast Input'!$A:$A,Master!C10582,'Forecast Input'!$D:$D,Master!D10582),0),"Actual",SUMIFS('CMO Input'!$Q:$Q,'CMO Input'!$E:$E,Master!$A10582,'CMO Input'!$C:$C,Master!$C10582,'CMO Input'!$AJ:$AJ,Master!$D10582,'CMO Input'!$AU:$AU,Master!$F10578),"")</f>
        <v>0</v>
      </c>
    </row>
    <row r="10583" spans="1:6" x14ac:dyDescent="0.25">
      <c r="A10583" s="24">
        <v>51</v>
      </c>
      <c r="B10583" s="25">
        <v>44621</v>
      </c>
      <c r="C10583" s="24" t="s">
        <v>424</v>
      </c>
      <c r="D10583" s="24" t="s">
        <v>103</v>
      </c>
      <c r="E10583" s="24" t="s">
        <v>1489</v>
      </c>
      <c r="F10583" t="str" cm="1">
        <f t="array" ref="F10583">_xlfn.SWITCH($E10583,"Forecast",IFERROR(SUMIFS(INDEX('Forecast Input'!$A:$BO,,MATCH(TEXT($A10583,"0"),'Forecast Input'!$1:$1,0)),'Forecast Input'!$A:$A,Master!C10583,'Forecast Input'!$D:$D,Master!D10583),0),"Actual",SUMIFS('CMO Input'!$Q:$Q,'CMO Input'!$E:$E,Master!$A10583,'CMO Input'!$C:$C,Master!$C10583,'CMO Input'!$AJ:$AJ,Master!$D10583,'CMO Input'!$AU:$AU,Master!$F10579),"")</f>
        <v/>
      </c>
    </row>
    <row r="10584" spans="1:6" x14ac:dyDescent="0.25">
      <c r="A10584" s="24">
        <v>51</v>
      </c>
      <c r="B10584" s="25">
        <v>44621</v>
      </c>
      <c r="C10584" s="24" t="s">
        <v>424</v>
      </c>
      <c r="D10584" s="24" t="s">
        <v>103</v>
      </c>
      <c r="E10584" s="24" t="s">
        <v>1488</v>
      </c>
      <c r="F10584" cm="1">
        <f t="array" ref="F10584">_xlfn.SWITCH($E10584,"Forecast",IFERROR(SUMIFS(INDEX('Forecast Input'!$A:$BO,,MATCH(TEXT($A10584,"0"),'Forecast Input'!$1:$1,0)),'Forecast Input'!$A:$A,Master!C10584,'Forecast Input'!$D:$D,Master!D10584),0),"Actual",SUMIFS('CMO Input'!$Q:$Q,'CMO Input'!$E:$E,Master!$A10584,'CMO Input'!$C:$C,Master!$C10584,'CMO Input'!$AJ:$AJ,Master!$D10584,'CMO Input'!$AU:$AU,Master!$F10580),"")</f>
        <v>436.06</v>
      </c>
    </row>
    <row r="10585" spans="1:6" x14ac:dyDescent="0.25">
      <c r="A10585" s="24">
        <v>51</v>
      </c>
      <c r="B10585" s="25">
        <v>44621</v>
      </c>
      <c r="C10585" s="24" t="s">
        <v>424</v>
      </c>
      <c r="D10585" s="24" t="s">
        <v>103</v>
      </c>
      <c r="E10585" s="24" t="s">
        <v>1487</v>
      </c>
      <c r="F10585" cm="1">
        <f t="array" ref="F10585">_xlfn.SWITCH($E10585,"Forecast",IFERROR(SUMIFS(INDEX('Forecast Input'!$A:$BO,,MATCH(TEXT($A10585,"0"),'Forecast Input'!$1:$1,0)),'Forecast Input'!$A:$A,Master!C10585,'Forecast Input'!$D:$D,Master!D10585),0),"Actual",SUMIFS('CMO Input'!$Q:$Q,'CMO Input'!$E:$E,Master!$A10585,'CMO Input'!$C:$C,Master!$C10585,'CMO Input'!$AJ:$AJ,Master!$D10585,'CMO Input'!$AU:$AU,Master!$F10581),"")</f>
        <v>0</v>
      </c>
    </row>
    <row r="10586" spans="1:6" x14ac:dyDescent="0.25">
      <c r="A10586" s="24">
        <v>51</v>
      </c>
      <c r="B10586" s="25">
        <v>44621</v>
      </c>
      <c r="C10586" s="24" t="s">
        <v>424</v>
      </c>
      <c r="D10586" s="24" t="s">
        <v>146</v>
      </c>
      <c r="E10586" s="24" t="s">
        <v>1489</v>
      </c>
      <c r="F10586" t="str" cm="1">
        <f t="array" ref="F10586">_xlfn.SWITCH($E10586,"Forecast",IFERROR(SUMIFS(INDEX('Forecast Input'!$A:$BO,,MATCH(TEXT($A10586,"0"),'Forecast Input'!$1:$1,0)),'Forecast Input'!$A:$A,Master!C10586,'Forecast Input'!$D:$D,Master!D10586),0),"Actual",SUMIFS('CMO Input'!$Q:$Q,'CMO Input'!$E:$E,Master!$A10586,'CMO Input'!$C:$C,Master!$C10586,'CMO Input'!$AJ:$AJ,Master!$D10586,'CMO Input'!$AU:$AU,Master!$F10582),"")</f>
        <v/>
      </c>
    </row>
    <row r="10587" spans="1:6" x14ac:dyDescent="0.25">
      <c r="A10587" s="24">
        <v>51</v>
      </c>
      <c r="B10587" s="25">
        <v>44621</v>
      </c>
      <c r="C10587" s="24" t="s">
        <v>424</v>
      </c>
      <c r="D10587" s="24" t="s">
        <v>146</v>
      </c>
      <c r="E10587" s="24" t="s">
        <v>1488</v>
      </c>
      <c r="F10587" cm="1">
        <f t="array" ref="F10587">_xlfn.SWITCH($E10587,"Forecast",IFERROR(SUMIFS(INDEX('Forecast Input'!$A:$BO,,MATCH(TEXT($A10587,"0"),'Forecast Input'!$1:$1,0)),'Forecast Input'!$A:$A,Master!C10587,'Forecast Input'!$D:$D,Master!D10587),0),"Actual",SUMIFS('CMO Input'!$Q:$Q,'CMO Input'!$E:$E,Master!$A10587,'CMO Input'!$C:$C,Master!$C10587,'CMO Input'!$AJ:$AJ,Master!$D10587,'CMO Input'!$AU:$AU,Master!$F10583),"")</f>
        <v>0</v>
      </c>
    </row>
    <row r="10588" spans="1:6" x14ac:dyDescent="0.25">
      <c r="A10588" s="24">
        <v>51</v>
      </c>
      <c r="B10588" s="25">
        <v>44621</v>
      </c>
      <c r="C10588" s="24" t="s">
        <v>424</v>
      </c>
      <c r="D10588" s="24" t="s">
        <v>146</v>
      </c>
      <c r="E10588" s="24" t="s">
        <v>1487</v>
      </c>
      <c r="F10588" cm="1">
        <f t="array" ref="F10588">_xlfn.SWITCH($E10588,"Forecast",IFERROR(SUMIFS(INDEX('Forecast Input'!$A:$BO,,MATCH(TEXT($A10588,"0"),'Forecast Input'!$1:$1,0)),'Forecast Input'!$A:$A,Master!C10588,'Forecast Input'!$D:$D,Master!D10588),0),"Actual",SUMIFS('CMO Input'!$Q:$Q,'CMO Input'!$E:$E,Master!$A10588,'CMO Input'!$C:$C,Master!$C10588,'CMO Input'!$AJ:$AJ,Master!$D10588,'CMO Input'!$AU:$AU,Master!$F10584),"")</f>
        <v>0</v>
      </c>
    </row>
    <row r="10589" spans="1:6" x14ac:dyDescent="0.25">
      <c r="A10589" s="24">
        <v>51</v>
      </c>
      <c r="B10589" s="25">
        <v>44621</v>
      </c>
      <c r="C10589" s="24" t="s">
        <v>424</v>
      </c>
      <c r="D10589" s="24" t="s">
        <v>166</v>
      </c>
      <c r="E10589" s="24" t="s">
        <v>1489</v>
      </c>
      <c r="F10589" t="str" cm="1">
        <f t="array" ref="F10589">_xlfn.SWITCH($E10589,"Forecast",IFERROR(SUMIFS(INDEX('Forecast Input'!$A:$BO,,MATCH(TEXT($A10589,"0"),'Forecast Input'!$1:$1,0)),'Forecast Input'!$A:$A,Master!C10589,'Forecast Input'!$D:$D,Master!D10589),0),"Actual",SUMIFS('CMO Input'!$Q:$Q,'CMO Input'!$E:$E,Master!$A10589,'CMO Input'!$C:$C,Master!$C10589,'CMO Input'!$AJ:$AJ,Master!$D10589,'CMO Input'!$AU:$AU,Master!$F10585),"")</f>
        <v/>
      </c>
    </row>
    <row r="10590" spans="1:6" x14ac:dyDescent="0.25">
      <c r="A10590" s="24">
        <v>51</v>
      </c>
      <c r="B10590" s="25">
        <v>44621</v>
      </c>
      <c r="C10590" s="24" t="s">
        <v>424</v>
      </c>
      <c r="D10590" s="24" t="s">
        <v>166</v>
      </c>
      <c r="E10590" s="24" t="s">
        <v>1488</v>
      </c>
      <c r="F10590" cm="1">
        <f t="array" ref="F10590">_xlfn.SWITCH($E10590,"Forecast",IFERROR(SUMIFS(INDEX('Forecast Input'!$A:$BO,,MATCH(TEXT($A10590,"0"),'Forecast Input'!$1:$1,0)),'Forecast Input'!$A:$A,Master!C10590,'Forecast Input'!$D:$D,Master!D10590),0),"Actual",SUMIFS('CMO Input'!$Q:$Q,'CMO Input'!$E:$E,Master!$A10590,'CMO Input'!$C:$C,Master!$C10590,'CMO Input'!$AJ:$AJ,Master!$D10590,'CMO Input'!$AU:$AU,Master!$F10586),"")</f>
        <v>0</v>
      </c>
    </row>
    <row r="10591" spans="1:6" x14ac:dyDescent="0.25">
      <c r="A10591" s="24">
        <v>51</v>
      </c>
      <c r="B10591" s="25">
        <v>44621</v>
      </c>
      <c r="C10591" s="24" t="s">
        <v>424</v>
      </c>
      <c r="D10591" s="24" t="s">
        <v>166</v>
      </c>
      <c r="E10591" s="24" t="s">
        <v>1487</v>
      </c>
      <c r="F10591" cm="1">
        <f t="array" ref="F10591">_xlfn.SWITCH($E10591,"Forecast",IFERROR(SUMIFS(INDEX('Forecast Input'!$A:$BO,,MATCH(TEXT($A10591,"0"),'Forecast Input'!$1:$1,0)),'Forecast Input'!$A:$A,Master!C10591,'Forecast Input'!$D:$D,Master!D10591),0),"Actual",SUMIFS('CMO Input'!$Q:$Q,'CMO Input'!$E:$E,Master!$A10591,'CMO Input'!$C:$C,Master!$C10591,'CMO Input'!$AJ:$AJ,Master!$D10591,'CMO Input'!$AU:$AU,Master!$F10587),"")</f>
        <v>0</v>
      </c>
    </row>
    <row r="10592" spans="1:6" x14ac:dyDescent="0.25">
      <c r="A10592" s="24">
        <v>51</v>
      </c>
      <c r="B10592" s="25">
        <v>44621</v>
      </c>
      <c r="C10592" s="24" t="s">
        <v>424</v>
      </c>
      <c r="D10592" s="24" t="s">
        <v>170</v>
      </c>
      <c r="E10592" s="24" t="s">
        <v>1489</v>
      </c>
      <c r="F10592" t="str" cm="1">
        <f t="array" ref="F10592">_xlfn.SWITCH($E10592,"Forecast",IFERROR(SUMIFS(INDEX('Forecast Input'!$A:$BO,,MATCH(TEXT($A10592,"0"),'Forecast Input'!$1:$1,0)),'Forecast Input'!$A:$A,Master!C10592,'Forecast Input'!$D:$D,Master!D10592),0),"Actual",SUMIFS('CMO Input'!$Q:$Q,'CMO Input'!$E:$E,Master!$A10592,'CMO Input'!$C:$C,Master!$C10592,'CMO Input'!$AJ:$AJ,Master!$D10592,'CMO Input'!$AU:$AU,Master!$F10588),"")</f>
        <v/>
      </c>
    </row>
    <row r="10593" spans="1:6" x14ac:dyDescent="0.25">
      <c r="A10593" s="24">
        <v>51</v>
      </c>
      <c r="B10593" s="25">
        <v>44621</v>
      </c>
      <c r="C10593" s="24" t="s">
        <v>424</v>
      </c>
      <c r="D10593" s="24" t="s">
        <v>170</v>
      </c>
      <c r="E10593" s="24" t="s">
        <v>1488</v>
      </c>
      <c r="F10593" cm="1">
        <f t="array" ref="F10593">_xlfn.SWITCH($E10593,"Forecast",IFERROR(SUMIFS(INDEX('Forecast Input'!$A:$BO,,MATCH(TEXT($A10593,"0"),'Forecast Input'!$1:$1,0)),'Forecast Input'!$A:$A,Master!C10593,'Forecast Input'!$D:$D,Master!D10593),0),"Actual",SUMIFS('CMO Input'!$Q:$Q,'CMO Input'!$E:$E,Master!$A10593,'CMO Input'!$C:$C,Master!$C10593,'CMO Input'!$AJ:$AJ,Master!$D10593,'CMO Input'!$AU:$AU,Master!$F10589),"")</f>
        <v>0</v>
      </c>
    </row>
    <row r="10594" spans="1:6" x14ac:dyDescent="0.25">
      <c r="A10594" s="24">
        <v>51</v>
      </c>
      <c r="B10594" s="25">
        <v>44621</v>
      </c>
      <c r="C10594" s="24" t="s">
        <v>424</v>
      </c>
      <c r="D10594" s="24" t="s">
        <v>170</v>
      </c>
      <c r="E10594" s="24" t="s">
        <v>1487</v>
      </c>
      <c r="F10594" cm="1">
        <f t="array" ref="F10594">_xlfn.SWITCH($E10594,"Forecast",IFERROR(SUMIFS(INDEX('Forecast Input'!$A:$BO,,MATCH(TEXT($A10594,"0"),'Forecast Input'!$1:$1,0)),'Forecast Input'!$A:$A,Master!C10594,'Forecast Input'!$D:$D,Master!D10594),0),"Actual",SUMIFS('CMO Input'!$Q:$Q,'CMO Input'!$E:$E,Master!$A10594,'CMO Input'!$C:$C,Master!$C10594,'CMO Input'!$AJ:$AJ,Master!$D10594,'CMO Input'!$AU:$AU,Master!$F10590),"")</f>
        <v>0</v>
      </c>
    </row>
    <row r="10595" spans="1:6" x14ac:dyDescent="0.25">
      <c r="A10595" s="24">
        <v>51</v>
      </c>
      <c r="B10595" s="25">
        <v>44621</v>
      </c>
      <c r="C10595" s="24" t="s">
        <v>424</v>
      </c>
      <c r="D10595" s="24" t="s">
        <v>436</v>
      </c>
      <c r="E10595" s="24" t="s">
        <v>1489</v>
      </c>
      <c r="F10595" t="str" cm="1">
        <f t="array" ref="F10595">_xlfn.SWITCH($E10595,"Forecast",IFERROR(SUMIFS(INDEX('Forecast Input'!$A:$BO,,MATCH(TEXT($A10595,"0"),'Forecast Input'!$1:$1,0)),'Forecast Input'!$A:$A,Master!C10595,'Forecast Input'!$D:$D,Master!D10595),0),"Actual",SUMIFS('CMO Input'!$Q:$Q,'CMO Input'!$E:$E,Master!$A10595,'CMO Input'!$C:$C,Master!$C10595,'CMO Input'!$AJ:$AJ,Master!$D10595,'CMO Input'!$AU:$AU,Master!$F10591),"")</f>
        <v/>
      </c>
    </row>
    <row r="10596" spans="1:6" x14ac:dyDescent="0.25">
      <c r="A10596" s="24">
        <v>51</v>
      </c>
      <c r="B10596" s="25">
        <v>44621</v>
      </c>
      <c r="C10596" s="24" t="s">
        <v>424</v>
      </c>
      <c r="D10596" s="24" t="s">
        <v>436</v>
      </c>
      <c r="E10596" s="24" t="s">
        <v>1488</v>
      </c>
      <c r="F10596" cm="1">
        <f t="array" ref="F10596">_xlfn.SWITCH($E10596,"Forecast",IFERROR(SUMIFS(INDEX('Forecast Input'!$A:$BO,,MATCH(TEXT($A10596,"0"),'Forecast Input'!$1:$1,0)),'Forecast Input'!$A:$A,Master!C10596,'Forecast Input'!$D:$D,Master!D10596),0),"Actual",SUMIFS('CMO Input'!$Q:$Q,'CMO Input'!$E:$E,Master!$A10596,'CMO Input'!$C:$C,Master!$C10596,'CMO Input'!$AJ:$AJ,Master!$D10596,'CMO Input'!$AU:$AU,Master!$F10592),"")</f>
        <v>269.34999999999997</v>
      </c>
    </row>
    <row r="10597" spans="1:6" x14ac:dyDescent="0.25">
      <c r="A10597" s="24">
        <v>51</v>
      </c>
      <c r="B10597" s="25">
        <v>44621</v>
      </c>
      <c r="C10597" s="24" t="s">
        <v>424</v>
      </c>
      <c r="D10597" s="24" t="s">
        <v>436</v>
      </c>
      <c r="E10597" s="24" t="s">
        <v>1487</v>
      </c>
      <c r="F10597" cm="1">
        <f t="array" ref="F10597">_xlfn.SWITCH($E10597,"Forecast",IFERROR(SUMIFS(INDEX('Forecast Input'!$A:$BO,,MATCH(TEXT($A10597,"0"),'Forecast Input'!$1:$1,0)),'Forecast Input'!$A:$A,Master!C10597,'Forecast Input'!$D:$D,Master!D10597),0),"Actual",SUMIFS('CMO Input'!$Q:$Q,'CMO Input'!$E:$E,Master!$A10597,'CMO Input'!$C:$C,Master!$C10597,'CMO Input'!$AJ:$AJ,Master!$D10597,'CMO Input'!$AU:$AU,Master!$F10593),"")</f>
        <v>0</v>
      </c>
    </row>
    <row r="10598" spans="1:6" x14ac:dyDescent="0.25">
      <c r="A10598" s="24">
        <v>51</v>
      </c>
      <c r="B10598" s="25">
        <v>44621</v>
      </c>
      <c r="C10598" s="24" t="s">
        <v>424</v>
      </c>
      <c r="D10598" s="24" t="s">
        <v>1469</v>
      </c>
      <c r="E10598" s="24" t="s">
        <v>1489</v>
      </c>
      <c r="F10598" t="str" cm="1">
        <f t="array" ref="F10598">_xlfn.SWITCH($E10598,"Forecast",IFERROR(SUMIFS(INDEX('Forecast Input'!$A:$BO,,MATCH(TEXT($A10598,"0"),'Forecast Input'!$1:$1,0)),'Forecast Input'!$A:$A,Master!C10598,'Forecast Input'!$D:$D,Master!D10598),0),"Actual",SUMIFS('CMO Input'!$Q:$Q,'CMO Input'!$E:$E,Master!$A10598,'CMO Input'!$C:$C,Master!$C10598,'CMO Input'!$AJ:$AJ,Master!$D10598,'CMO Input'!$AU:$AU,Master!$F10594),"")</f>
        <v/>
      </c>
    </row>
    <row r="10599" spans="1:6" x14ac:dyDescent="0.25">
      <c r="A10599" s="24">
        <v>51</v>
      </c>
      <c r="B10599" s="25">
        <v>44621</v>
      </c>
      <c r="C10599" s="24" t="s">
        <v>424</v>
      </c>
      <c r="D10599" s="24" t="s">
        <v>1469</v>
      </c>
      <c r="E10599" s="24" t="s">
        <v>1488</v>
      </c>
      <c r="F10599" cm="1">
        <f t="array" ref="F10599">_xlfn.SWITCH($E10599,"Forecast",IFERROR(SUMIFS(INDEX('Forecast Input'!$A:$BO,,MATCH(TEXT($A10599,"0"),'Forecast Input'!$1:$1,0)),'Forecast Input'!$A:$A,Master!C10599,'Forecast Input'!$D:$D,Master!D10599),0),"Actual",SUMIFS('CMO Input'!$Q:$Q,'CMO Input'!$E:$E,Master!$A10599,'CMO Input'!$C:$C,Master!$C10599,'CMO Input'!$AJ:$AJ,Master!$D10599,'CMO Input'!$AU:$AU,Master!$F10595),"")</f>
        <v>0</v>
      </c>
    </row>
    <row r="10600" spans="1:6" x14ac:dyDescent="0.25">
      <c r="A10600" s="24">
        <v>51</v>
      </c>
      <c r="B10600" s="25">
        <v>44621</v>
      </c>
      <c r="C10600" s="24" t="s">
        <v>424</v>
      </c>
      <c r="D10600" s="24" t="s">
        <v>1469</v>
      </c>
      <c r="E10600" s="24" t="s">
        <v>1487</v>
      </c>
      <c r="F10600" cm="1">
        <f t="array" ref="F10600">_xlfn.SWITCH($E10600,"Forecast",IFERROR(SUMIFS(INDEX('Forecast Input'!$A:$BO,,MATCH(TEXT($A10600,"0"),'Forecast Input'!$1:$1,0)),'Forecast Input'!$A:$A,Master!C10600,'Forecast Input'!$D:$D,Master!D10600),0),"Actual",SUMIFS('CMO Input'!$Q:$Q,'CMO Input'!$E:$E,Master!$A10600,'CMO Input'!$C:$C,Master!$C10600,'CMO Input'!$AJ:$AJ,Master!$D10600,'CMO Input'!$AU:$AU,Master!$F10596),"")</f>
        <v>0</v>
      </c>
    </row>
    <row r="10601" spans="1:6" x14ac:dyDescent="0.25">
      <c r="A10601" s="24">
        <v>51</v>
      </c>
      <c r="B10601" s="25">
        <v>44621</v>
      </c>
      <c r="C10601" s="24" t="s">
        <v>141</v>
      </c>
      <c r="D10601" s="24" t="s">
        <v>10</v>
      </c>
      <c r="E10601" s="24" t="s">
        <v>1489</v>
      </c>
      <c r="F10601" t="str" cm="1">
        <f t="array" ref="F10601">_xlfn.SWITCH($E10601,"Forecast",IFERROR(SUMIFS(INDEX('Forecast Input'!$A:$BO,,MATCH(TEXT($A10601,"0"),'Forecast Input'!$1:$1,0)),'Forecast Input'!$A:$A,Master!C10601,'Forecast Input'!$D:$D,Master!D10601),0),"Actual",SUMIFS('CMO Input'!$Q:$Q,'CMO Input'!$E:$E,Master!$A10601,'CMO Input'!$C:$C,Master!$C10601,'CMO Input'!$AJ:$AJ,Master!$D10601,'CMO Input'!$AU:$AU,Master!$F10597),"")</f>
        <v/>
      </c>
    </row>
    <row r="10602" spans="1:6" x14ac:dyDescent="0.25">
      <c r="A10602" s="24">
        <v>51</v>
      </c>
      <c r="B10602" s="25">
        <v>44621</v>
      </c>
      <c r="C10602" s="24" t="s">
        <v>141</v>
      </c>
      <c r="D10602" s="24" t="s">
        <v>10</v>
      </c>
      <c r="E10602" s="24" t="s">
        <v>1488</v>
      </c>
      <c r="F10602" cm="1">
        <f t="array" ref="F10602">_xlfn.SWITCH($E10602,"Forecast",IFERROR(SUMIFS(INDEX('Forecast Input'!$A:$BO,,MATCH(TEXT($A10602,"0"),'Forecast Input'!$1:$1,0)),'Forecast Input'!$A:$A,Master!C10602,'Forecast Input'!$D:$D,Master!D10602),0),"Actual",SUMIFS('CMO Input'!$Q:$Q,'CMO Input'!$E:$E,Master!$A10602,'CMO Input'!$C:$C,Master!$C10602,'CMO Input'!$AJ:$AJ,Master!$D10602,'CMO Input'!$AU:$AU,Master!$F10598),"")</f>
        <v>0</v>
      </c>
    </row>
    <row r="10603" spans="1:6" x14ac:dyDescent="0.25">
      <c r="A10603" s="24">
        <v>51</v>
      </c>
      <c r="B10603" s="25">
        <v>44621</v>
      </c>
      <c r="C10603" s="24" t="s">
        <v>141</v>
      </c>
      <c r="D10603" s="24" t="s">
        <v>10</v>
      </c>
      <c r="E10603" s="24" t="s">
        <v>1487</v>
      </c>
      <c r="F10603" cm="1">
        <f t="array" ref="F10603">_xlfn.SWITCH($E10603,"Forecast",IFERROR(SUMIFS(INDEX('Forecast Input'!$A:$BO,,MATCH(TEXT($A10603,"0"),'Forecast Input'!$1:$1,0)),'Forecast Input'!$A:$A,Master!C10603,'Forecast Input'!$D:$D,Master!D10603),0),"Actual",SUMIFS('CMO Input'!$Q:$Q,'CMO Input'!$E:$E,Master!$A10603,'CMO Input'!$C:$C,Master!$C10603,'CMO Input'!$AJ:$AJ,Master!$D10603,'CMO Input'!$AU:$AU,Master!$F10599),"")</f>
        <v>0</v>
      </c>
    </row>
    <row r="10604" spans="1:6" x14ac:dyDescent="0.25">
      <c r="A10604" s="24">
        <v>51</v>
      </c>
      <c r="B10604" s="25">
        <v>44621</v>
      </c>
      <c r="C10604" s="24" t="s">
        <v>141</v>
      </c>
      <c r="D10604" s="24" t="s">
        <v>61</v>
      </c>
      <c r="E10604" s="24" t="s">
        <v>1489</v>
      </c>
      <c r="F10604" t="str" cm="1">
        <f t="array" ref="F10604">_xlfn.SWITCH($E10604,"Forecast",IFERROR(SUMIFS(INDEX('Forecast Input'!$A:$BO,,MATCH(TEXT($A10604,"0"),'Forecast Input'!$1:$1,0)),'Forecast Input'!$A:$A,Master!C10604,'Forecast Input'!$D:$D,Master!D10604),0),"Actual",SUMIFS('CMO Input'!$Q:$Q,'CMO Input'!$E:$E,Master!$A10604,'CMO Input'!$C:$C,Master!$C10604,'CMO Input'!$AJ:$AJ,Master!$D10604,'CMO Input'!$AU:$AU,Master!$F10600),"")</f>
        <v/>
      </c>
    </row>
    <row r="10605" spans="1:6" x14ac:dyDescent="0.25">
      <c r="A10605" s="24">
        <v>51</v>
      </c>
      <c r="B10605" s="25">
        <v>44621</v>
      </c>
      <c r="C10605" s="24" t="s">
        <v>141</v>
      </c>
      <c r="D10605" s="24" t="s">
        <v>61</v>
      </c>
      <c r="E10605" s="24" t="s">
        <v>1488</v>
      </c>
      <c r="F10605" cm="1">
        <f t="array" ref="F10605">_xlfn.SWITCH($E10605,"Forecast",IFERROR(SUMIFS(INDEX('Forecast Input'!$A:$BO,,MATCH(TEXT($A10605,"0"),'Forecast Input'!$1:$1,0)),'Forecast Input'!$A:$A,Master!C10605,'Forecast Input'!$D:$D,Master!D10605),0),"Actual",SUMIFS('CMO Input'!$Q:$Q,'CMO Input'!$E:$E,Master!$A10605,'CMO Input'!$C:$C,Master!$C10605,'CMO Input'!$AJ:$AJ,Master!$D10605,'CMO Input'!$AU:$AU,Master!$F10601),"")</f>
        <v>0</v>
      </c>
    </row>
    <row r="10606" spans="1:6" x14ac:dyDescent="0.25">
      <c r="A10606" s="24">
        <v>51</v>
      </c>
      <c r="B10606" s="25">
        <v>44621</v>
      </c>
      <c r="C10606" s="24" t="s">
        <v>141</v>
      </c>
      <c r="D10606" s="24" t="s">
        <v>61</v>
      </c>
      <c r="E10606" s="24" t="s">
        <v>1487</v>
      </c>
      <c r="F10606" cm="1">
        <f t="array" ref="F10606">_xlfn.SWITCH($E10606,"Forecast",IFERROR(SUMIFS(INDEX('Forecast Input'!$A:$BO,,MATCH(TEXT($A10606,"0"),'Forecast Input'!$1:$1,0)),'Forecast Input'!$A:$A,Master!C10606,'Forecast Input'!$D:$D,Master!D10606),0),"Actual",SUMIFS('CMO Input'!$Q:$Q,'CMO Input'!$E:$E,Master!$A10606,'CMO Input'!$C:$C,Master!$C10606,'CMO Input'!$AJ:$AJ,Master!$D10606,'CMO Input'!$AU:$AU,Master!$F10602),"")</f>
        <v>0</v>
      </c>
    </row>
    <row r="10607" spans="1:6" x14ac:dyDescent="0.25">
      <c r="A10607" s="24">
        <v>51</v>
      </c>
      <c r="B10607" s="25">
        <v>44621</v>
      </c>
      <c r="C10607" s="24" t="s">
        <v>141</v>
      </c>
      <c r="D10607" s="24" t="s">
        <v>103</v>
      </c>
      <c r="E10607" s="24" t="s">
        <v>1489</v>
      </c>
      <c r="F10607" t="str" cm="1">
        <f t="array" ref="F10607">_xlfn.SWITCH($E10607,"Forecast",IFERROR(SUMIFS(INDEX('Forecast Input'!$A:$BO,,MATCH(TEXT($A10607,"0"),'Forecast Input'!$1:$1,0)),'Forecast Input'!$A:$A,Master!C10607,'Forecast Input'!$D:$D,Master!D10607),0),"Actual",SUMIFS('CMO Input'!$Q:$Q,'CMO Input'!$E:$E,Master!$A10607,'CMO Input'!$C:$C,Master!$C10607,'CMO Input'!$AJ:$AJ,Master!$D10607,'CMO Input'!$AU:$AU,Master!$F10603),"")</f>
        <v/>
      </c>
    </row>
    <row r="10608" spans="1:6" x14ac:dyDescent="0.25">
      <c r="A10608" s="24">
        <v>51</v>
      </c>
      <c r="B10608" s="25">
        <v>44621</v>
      </c>
      <c r="C10608" s="24" t="s">
        <v>141</v>
      </c>
      <c r="D10608" s="24" t="s">
        <v>103</v>
      </c>
      <c r="E10608" s="24" t="s">
        <v>1488</v>
      </c>
      <c r="F10608" cm="1">
        <f t="array" ref="F10608">_xlfn.SWITCH($E10608,"Forecast",IFERROR(SUMIFS(INDEX('Forecast Input'!$A:$BO,,MATCH(TEXT($A10608,"0"),'Forecast Input'!$1:$1,0)),'Forecast Input'!$A:$A,Master!C10608,'Forecast Input'!$D:$D,Master!D10608),0),"Actual",SUMIFS('CMO Input'!$Q:$Q,'CMO Input'!$E:$E,Master!$A10608,'CMO Input'!$C:$C,Master!$C10608,'CMO Input'!$AJ:$AJ,Master!$D10608,'CMO Input'!$AU:$AU,Master!$F10604),"")</f>
        <v>0</v>
      </c>
    </row>
    <row r="10609" spans="1:6" x14ac:dyDescent="0.25">
      <c r="A10609" s="24">
        <v>51</v>
      </c>
      <c r="B10609" s="25">
        <v>44621</v>
      </c>
      <c r="C10609" s="24" t="s">
        <v>141</v>
      </c>
      <c r="D10609" s="24" t="s">
        <v>103</v>
      </c>
      <c r="E10609" s="24" t="s">
        <v>1487</v>
      </c>
      <c r="F10609" cm="1">
        <f t="array" ref="F10609">_xlfn.SWITCH($E10609,"Forecast",IFERROR(SUMIFS(INDEX('Forecast Input'!$A:$BO,,MATCH(TEXT($A10609,"0"),'Forecast Input'!$1:$1,0)),'Forecast Input'!$A:$A,Master!C10609,'Forecast Input'!$D:$D,Master!D10609),0),"Actual",SUMIFS('CMO Input'!$Q:$Q,'CMO Input'!$E:$E,Master!$A10609,'CMO Input'!$C:$C,Master!$C10609,'CMO Input'!$AJ:$AJ,Master!$D10609,'CMO Input'!$AU:$AU,Master!$F10605),"")</f>
        <v>0</v>
      </c>
    </row>
    <row r="10610" spans="1:6" x14ac:dyDescent="0.25">
      <c r="A10610" s="24">
        <v>51</v>
      </c>
      <c r="B10610" s="25">
        <v>44621</v>
      </c>
      <c r="C10610" s="24" t="s">
        <v>141</v>
      </c>
      <c r="D10610" s="24" t="s">
        <v>146</v>
      </c>
      <c r="E10610" s="24" t="s">
        <v>1489</v>
      </c>
      <c r="F10610" t="str" cm="1">
        <f t="array" ref="F10610">_xlfn.SWITCH($E10610,"Forecast",IFERROR(SUMIFS(INDEX('Forecast Input'!$A:$BO,,MATCH(TEXT($A10610,"0"),'Forecast Input'!$1:$1,0)),'Forecast Input'!$A:$A,Master!C10610,'Forecast Input'!$D:$D,Master!D10610),0),"Actual",SUMIFS('CMO Input'!$Q:$Q,'CMO Input'!$E:$E,Master!$A10610,'CMO Input'!$C:$C,Master!$C10610,'CMO Input'!$AJ:$AJ,Master!$D10610,'CMO Input'!$AU:$AU,Master!$F10606),"")</f>
        <v/>
      </c>
    </row>
    <row r="10611" spans="1:6" x14ac:dyDescent="0.25">
      <c r="A10611" s="24">
        <v>51</v>
      </c>
      <c r="B10611" s="25">
        <v>44621</v>
      </c>
      <c r="C10611" s="24" t="s">
        <v>141</v>
      </c>
      <c r="D10611" s="24" t="s">
        <v>146</v>
      </c>
      <c r="E10611" s="24" t="s">
        <v>1488</v>
      </c>
      <c r="F10611" cm="1">
        <f t="array" ref="F10611">_xlfn.SWITCH($E10611,"Forecast",IFERROR(SUMIFS(INDEX('Forecast Input'!$A:$BO,,MATCH(TEXT($A10611,"0"),'Forecast Input'!$1:$1,0)),'Forecast Input'!$A:$A,Master!C10611,'Forecast Input'!$D:$D,Master!D10611),0),"Actual",SUMIFS('CMO Input'!$Q:$Q,'CMO Input'!$E:$E,Master!$A10611,'CMO Input'!$C:$C,Master!$C10611,'CMO Input'!$AJ:$AJ,Master!$D10611,'CMO Input'!$AU:$AU,Master!$F10607),"")</f>
        <v>0</v>
      </c>
    </row>
    <row r="10612" spans="1:6" x14ac:dyDescent="0.25">
      <c r="A10612" s="24">
        <v>51</v>
      </c>
      <c r="B10612" s="25">
        <v>44621</v>
      </c>
      <c r="C10612" s="24" t="s">
        <v>141</v>
      </c>
      <c r="D10612" s="24" t="s">
        <v>146</v>
      </c>
      <c r="E10612" s="24" t="s">
        <v>1487</v>
      </c>
      <c r="F10612" cm="1">
        <f t="array" ref="F10612">_xlfn.SWITCH($E10612,"Forecast",IFERROR(SUMIFS(INDEX('Forecast Input'!$A:$BO,,MATCH(TEXT($A10612,"0"),'Forecast Input'!$1:$1,0)),'Forecast Input'!$A:$A,Master!C10612,'Forecast Input'!$D:$D,Master!D10612),0),"Actual",SUMIFS('CMO Input'!$Q:$Q,'CMO Input'!$E:$E,Master!$A10612,'CMO Input'!$C:$C,Master!$C10612,'CMO Input'!$AJ:$AJ,Master!$D10612,'CMO Input'!$AU:$AU,Master!$F10608),"")</f>
        <v>0</v>
      </c>
    </row>
    <row r="10613" spans="1:6" x14ac:dyDescent="0.25">
      <c r="A10613" s="24">
        <v>51</v>
      </c>
      <c r="B10613" s="25">
        <v>44621</v>
      </c>
      <c r="C10613" s="24" t="s">
        <v>141</v>
      </c>
      <c r="D10613" s="24" t="s">
        <v>166</v>
      </c>
      <c r="E10613" s="24" t="s">
        <v>1489</v>
      </c>
      <c r="F10613" t="str" cm="1">
        <f t="array" ref="F10613">_xlfn.SWITCH($E10613,"Forecast",IFERROR(SUMIFS(INDEX('Forecast Input'!$A:$BO,,MATCH(TEXT($A10613,"0"),'Forecast Input'!$1:$1,0)),'Forecast Input'!$A:$A,Master!C10613,'Forecast Input'!$D:$D,Master!D10613),0),"Actual",SUMIFS('CMO Input'!$Q:$Q,'CMO Input'!$E:$E,Master!$A10613,'CMO Input'!$C:$C,Master!$C10613,'CMO Input'!$AJ:$AJ,Master!$D10613,'CMO Input'!$AU:$AU,Master!$F10609),"")</f>
        <v/>
      </c>
    </row>
    <row r="10614" spans="1:6" x14ac:dyDescent="0.25">
      <c r="A10614" s="24">
        <v>51</v>
      </c>
      <c r="B10614" s="25">
        <v>44621</v>
      </c>
      <c r="C10614" s="24" t="s">
        <v>141</v>
      </c>
      <c r="D10614" s="24" t="s">
        <v>166</v>
      </c>
      <c r="E10614" s="24" t="s">
        <v>1488</v>
      </c>
      <c r="F10614" cm="1">
        <f t="array" ref="F10614">_xlfn.SWITCH($E10614,"Forecast",IFERROR(SUMIFS(INDEX('Forecast Input'!$A:$BO,,MATCH(TEXT($A10614,"0"),'Forecast Input'!$1:$1,0)),'Forecast Input'!$A:$A,Master!C10614,'Forecast Input'!$D:$D,Master!D10614),0),"Actual",SUMIFS('CMO Input'!$Q:$Q,'CMO Input'!$E:$E,Master!$A10614,'CMO Input'!$C:$C,Master!$C10614,'CMO Input'!$AJ:$AJ,Master!$D10614,'CMO Input'!$AU:$AU,Master!$F10610),"")</f>
        <v>0</v>
      </c>
    </row>
    <row r="10615" spans="1:6" x14ac:dyDescent="0.25">
      <c r="A10615" s="24">
        <v>51</v>
      </c>
      <c r="B10615" s="25">
        <v>44621</v>
      </c>
      <c r="C10615" s="24" t="s">
        <v>141</v>
      </c>
      <c r="D10615" s="24" t="s">
        <v>166</v>
      </c>
      <c r="E10615" s="24" t="s">
        <v>1487</v>
      </c>
      <c r="F10615" cm="1">
        <f t="array" ref="F10615">_xlfn.SWITCH($E10615,"Forecast",IFERROR(SUMIFS(INDEX('Forecast Input'!$A:$BO,,MATCH(TEXT($A10615,"0"),'Forecast Input'!$1:$1,0)),'Forecast Input'!$A:$A,Master!C10615,'Forecast Input'!$D:$D,Master!D10615),0),"Actual",SUMIFS('CMO Input'!$Q:$Q,'CMO Input'!$E:$E,Master!$A10615,'CMO Input'!$C:$C,Master!$C10615,'CMO Input'!$AJ:$AJ,Master!$D10615,'CMO Input'!$AU:$AU,Master!$F10611),"")</f>
        <v>0</v>
      </c>
    </row>
    <row r="10616" spans="1:6" x14ac:dyDescent="0.25">
      <c r="A10616" s="24">
        <v>51</v>
      </c>
      <c r="B10616" s="25">
        <v>44621</v>
      </c>
      <c r="C10616" s="24" t="s">
        <v>141</v>
      </c>
      <c r="D10616" s="24" t="s">
        <v>170</v>
      </c>
      <c r="E10616" s="24" t="s">
        <v>1489</v>
      </c>
      <c r="F10616" t="str" cm="1">
        <f t="array" ref="F10616">_xlfn.SWITCH($E10616,"Forecast",IFERROR(SUMIFS(INDEX('Forecast Input'!$A:$BO,,MATCH(TEXT($A10616,"0"),'Forecast Input'!$1:$1,0)),'Forecast Input'!$A:$A,Master!C10616,'Forecast Input'!$D:$D,Master!D10616),0),"Actual",SUMIFS('CMO Input'!$Q:$Q,'CMO Input'!$E:$E,Master!$A10616,'CMO Input'!$C:$C,Master!$C10616,'CMO Input'!$AJ:$AJ,Master!$D10616,'CMO Input'!$AU:$AU,Master!$F10612),"")</f>
        <v/>
      </c>
    </row>
    <row r="10617" spans="1:6" x14ac:dyDescent="0.25">
      <c r="A10617" s="24">
        <v>51</v>
      </c>
      <c r="B10617" s="25">
        <v>44621</v>
      </c>
      <c r="C10617" s="24" t="s">
        <v>141</v>
      </c>
      <c r="D10617" s="24" t="s">
        <v>170</v>
      </c>
      <c r="E10617" s="24" t="s">
        <v>1488</v>
      </c>
      <c r="F10617" cm="1">
        <f t="array" ref="F10617">_xlfn.SWITCH($E10617,"Forecast",IFERROR(SUMIFS(INDEX('Forecast Input'!$A:$BO,,MATCH(TEXT($A10617,"0"),'Forecast Input'!$1:$1,0)),'Forecast Input'!$A:$A,Master!C10617,'Forecast Input'!$D:$D,Master!D10617),0),"Actual",SUMIFS('CMO Input'!$Q:$Q,'CMO Input'!$E:$E,Master!$A10617,'CMO Input'!$C:$C,Master!$C10617,'CMO Input'!$AJ:$AJ,Master!$D10617,'CMO Input'!$AU:$AU,Master!$F10613),"")</f>
        <v>0</v>
      </c>
    </row>
    <row r="10618" spans="1:6" x14ac:dyDescent="0.25">
      <c r="A10618" s="24">
        <v>51</v>
      </c>
      <c r="B10618" s="25">
        <v>44621</v>
      </c>
      <c r="C10618" s="24" t="s">
        <v>141</v>
      </c>
      <c r="D10618" s="24" t="s">
        <v>170</v>
      </c>
      <c r="E10618" s="24" t="s">
        <v>1487</v>
      </c>
      <c r="F10618" cm="1">
        <f t="array" ref="F10618">_xlfn.SWITCH($E10618,"Forecast",IFERROR(SUMIFS(INDEX('Forecast Input'!$A:$BO,,MATCH(TEXT($A10618,"0"),'Forecast Input'!$1:$1,0)),'Forecast Input'!$A:$A,Master!C10618,'Forecast Input'!$D:$D,Master!D10618),0),"Actual",SUMIFS('CMO Input'!$Q:$Q,'CMO Input'!$E:$E,Master!$A10618,'CMO Input'!$C:$C,Master!$C10618,'CMO Input'!$AJ:$AJ,Master!$D10618,'CMO Input'!$AU:$AU,Master!$F10614),"")</f>
        <v>0</v>
      </c>
    </row>
    <row r="10619" spans="1:6" x14ac:dyDescent="0.25">
      <c r="A10619" s="24">
        <v>51</v>
      </c>
      <c r="B10619" s="25">
        <v>44621</v>
      </c>
      <c r="C10619" s="24" t="s">
        <v>141</v>
      </c>
      <c r="D10619" s="24" t="s">
        <v>436</v>
      </c>
      <c r="E10619" s="24" t="s">
        <v>1489</v>
      </c>
      <c r="F10619" t="str" cm="1">
        <f t="array" ref="F10619">_xlfn.SWITCH($E10619,"Forecast",IFERROR(SUMIFS(INDEX('Forecast Input'!$A:$BO,,MATCH(TEXT($A10619,"0"),'Forecast Input'!$1:$1,0)),'Forecast Input'!$A:$A,Master!C10619,'Forecast Input'!$D:$D,Master!D10619),0),"Actual",SUMIFS('CMO Input'!$Q:$Q,'CMO Input'!$E:$E,Master!$A10619,'CMO Input'!$C:$C,Master!$C10619,'CMO Input'!$AJ:$AJ,Master!$D10619,'CMO Input'!$AU:$AU,Master!$F10615),"")</f>
        <v/>
      </c>
    </row>
    <row r="10620" spans="1:6" x14ac:dyDescent="0.25">
      <c r="A10620" s="24">
        <v>51</v>
      </c>
      <c r="B10620" s="25">
        <v>44621</v>
      </c>
      <c r="C10620" s="24" t="s">
        <v>141</v>
      </c>
      <c r="D10620" s="24" t="s">
        <v>436</v>
      </c>
      <c r="E10620" s="24" t="s">
        <v>1488</v>
      </c>
      <c r="F10620" cm="1">
        <f t="array" ref="F10620">_xlfn.SWITCH($E10620,"Forecast",IFERROR(SUMIFS(INDEX('Forecast Input'!$A:$BO,,MATCH(TEXT($A10620,"0"),'Forecast Input'!$1:$1,0)),'Forecast Input'!$A:$A,Master!C10620,'Forecast Input'!$D:$D,Master!D10620),0),"Actual",SUMIFS('CMO Input'!$Q:$Q,'CMO Input'!$E:$E,Master!$A10620,'CMO Input'!$C:$C,Master!$C10620,'CMO Input'!$AJ:$AJ,Master!$D10620,'CMO Input'!$AU:$AU,Master!$F10616),"")</f>
        <v>0</v>
      </c>
    </row>
    <row r="10621" spans="1:6" x14ac:dyDescent="0.25">
      <c r="A10621" s="24">
        <v>51</v>
      </c>
      <c r="B10621" s="25">
        <v>44621</v>
      </c>
      <c r="C10621" s="24" t="s">
        <v>141</v>
      </c>
      <c r="D10621" s="24" t="s">
        <v>436</v>
      </c>
      <c r="E10621" s="24" t="s">
        <v>1487</v>
      </c>
      <c r="F10621" cm="1">
        <f t="array" ref="F10621">_xlfn.SWITCH($E10621,"Forecast",IFERROR(SUMIFS(INDEX('Forecast Input'!$A:$BO,,MATCH(TEXT($A10621,"0"),'Forecast Input'!$1:$1,0)),'Forecast Input'!$A:$A,Master!C10621,'Forecast Input'!$D:$D,Master!D10621),0),"Actual",SUMIFS('CMO Input'!$Q:$Q,'CMO Input'!$E:$E,Master!$A10621,'CMO Input'!$C:$C,Master!$C10621,'CMO Input'!$AJ:$AJ,Master!$D10621,'CMO Input'!$AU:$AU,Master!$F10617),"")</f>
        <v>0</v>
      </c>
    </row>
    <row r="10622" spans="1:6" x14ac:dyDescent="0.25">
      <c r="A10622" s="24">
        <v>51</v>
      </c>
      <c r="B10622" s="25">
        <v>44621</v>
      </c>
      <c r="C10622" s="24" t="s">
        <v>141</v>
      </c>
      <c r="D10622" s="24" t="s">
        <v>1469</v>
      </c>
      <c r="E10622" s="24" t="s">
        <v>1489</v>
      </c>
      <c r="F10622" t="str" cm="1">
        <f t="array" ref="F10622">_xlfn.SWITCH($E10622,"Forecast",IFERROR(SUMIFS(INDEX('Forecast Input'!$A:$BO,,MATCH(TEXT($A10622,"0"),'Forecast Input'!$1:$1,0)),'Forecast Input'!$A:$A,Master!C10622,'Forecast Input'!$D:$D,Master!D10622),0),"Actual",SUMIFS('CMO Input'!$Q:$Q,'CMO Input'!$E:$E,Master!$A10622,'CMO Input'!$C:$C,Master!$C10622,'CMO Input'!$AJ:$AJ,Master!$D10622,'CMO Input'!$AU:$AU,Master!$F10618),"")</f>
        <v/>
      </c>
    </row>
    <row r="10623" spans="1:6" x14ac:dyDescent="0.25">
      <c r="A10623" s="24">
        <v>51</v>
      </c>
      <c r="B10623" s="25">
        <v>44621</v>
      </c>
      <c r="C10623" s="24" t="s">
        <v>141</v>
      </c>
      <c r="D10623" s="24" t="s">
        <v>1469</v>
      </c>
      <c r="E10623" s="24" t="s">
        <v>1488</v>
      </c>
      <c r="F10623" cm="1">
        <f t="array" ref="F10623">_xlfn.SWITCH($E10623,"Forecast",IFERROR(SUMIFS(INDEX('Forecast Input'!$A:$BO,,MATCH(TEXT($A10623,"0"),'Forecast Input'!$1:$1,0)),'Forecast Input'!$A:$A,Master!C10623,'Forecast Input'!$D:$D,Master!D10623),0),"Actual",SUMIFS('CMO Input'!$Q:$Q,'CMO Input'!$E:$E,Master!$A10623,'CMO Input'!$C:$C,Master!$C10623,'CMO Input'!$AJ:$AJ,Master!$D10623,'CMO Input'!$AU:$AU,Master!$F10619),"")</f>
        <v>0</v>
      </c>
    </row>
    <row r="10624" spans="1:6" x14ac:dyDescent="0.25">
      <c r="A10624" s="24">
        <v>51</v>
      </c>
      <c r="B10624" s="25">
        <v>44621</v>
      </c>
      <c r="C10624" s="24" t="s">
        <v>141</v>
      </c>
      <c r="D10624" s="24" t="s">
        <v>1469</v>
      </c>
      <c r="E10624" s="24" t="s">
        <v>1487</v>
      </c>
      <c r="F10624" cm="1">
        <f t="array" ref="F10624">_xlfn.SWITCH($E10624,"Forecast",IFERROR(SUMIFS(INDEX('Forecast Input'!$A:$BO,,MATCH(TEXT($A10624,"0"),'Forecast Input'!$1:$1,0)),'Forecast Input'!$A:$A,Master!C10624,'Forecast Input'!$D:$D,Master!D10624),0),"Actual",SUMIFS('CMO Input'!$Q:$Q,'CMO Input'!$E:$E,Master!$A10624,'CMO Input'!$C:$C,Master!$C10624,'CMO Input'!$AJ:$AJ,Master!$D10624,'CMO Input'!$AU:$AU,Master!$F10620),"")</f>
        <v>0</v>
      </c>
    </row>
    <row r="10625" spans="1:6" x14ac:dyDescent="0.25">
      <c r="A10625" s="24">
        <v>51</v>
      </c>
      <c r="B10625" s="25">
        <v>44621</v>
      </c>
      <c r="C10625" s="24" t="s">
        <v>127</v>
      </c>
      <c r="D10625" s="24" t="s">
        <v>10</v>
      </c>
      <c r="E10625" s="24" t="s">
        <v>1489</v>
      </c>
      <c r="F10625" t="str" cm="1">
        <f t="array" ref="F10625">_xlfn.SWITCH($E10625,"Forecast",IFERROR(SUMIFS(INDEX('Forecast Input'!$A:$BO,,MATCH(TEXT($A10625,"0"),'Forecast Input'!$1:$1,0)),'Forecast Input'!$A:$A,Master!C10625,'Forecast Input'!$D:$D,Master!D10625),0),"Actual",SUMIFS('CMO Input'!$Q:$Q,'CMO Input'!$E:$E,Master!$A10625,'CMO Input'!$C:$C,Master!$C10625,'CMO Input'!$AJ:$AJ,Master!$D10625,'CMO Input'!$AU:$AU,Master!$F10621),"")</f>
        <v/>
      </c>
    </row>
    <row r="10626" spans="1:6" x14ac:dyDescent="0.25">
      <c r="A10626" s="24">
        <v>51</v>
      </c>
      <c r="B10626" s="25">
        <v>44621</v>
      </c>
      <c r="C10626" s="24" t="s">
        <v>127</v>
      </c>
      <c r="D10626" s="24" t="s">
        <v>10</v>
      </c>
      <c r="E10626" s="24" t="s">
        <v>1488</v>
      </c>
      <c r="F10626" cm="1">
        <f t="array" ref="F10626">_xlfn.SWITCH($E10626,"Forecast",IFERROR(SUMIFS(INDEX('Forecast Input'!$A:$BO,,MATCH(TEXT($A10626,"0"),'Forecast Input'!$1:$1,0)),'Forecast Input'!$A:$A,Master!C10626,'Forecast Input'!$D:$D,Master!D10626),0),"Actual",SUMIFS('CMO Input'!$Q:$Q,'CMO Input'!$E:$E,Master!$A10626,'CMO Input'!$C:$C,Master!$C10626,'CMO Input'!$AJ:$AJ,Master!$D10626,'CMO Input'!$AU:$AU,Master!$F10622),"")</f>
        <v>0</v>
      </c>
    </row>
    <row r="10627" spans="1:6" x14ac:dyDescent="0.25">
      <c r="A10627" s="24">
        <v>51</v>
      </c>
      <c r="B10627" s="25">
        <v>44621</v>
      </c>
      <c r="C10627" s="24" t="s">
        <v>127</v>
      </c>
      <c r="D10627" s="24" t="s">
        <v>10</v>
      </c>
      <c r="E10627" s="24" t="s">
        <v>1487</v>
      </c>
      <c r="F10627" cm="1">
        <f t="array" ref="F10627">_xlfn.SWITCH($E10627,"Forecast",IFERROR(SUMIFS(INDEX('Forecast Input'!$A:$BO,,MATCH(TEXT($A10627,"0"),'Forecast Input'!$1:$1,0)),'Forecast Input'!$A:$A,Master!C10627,'Forecast Input'!$D:$D,Master!D10627),0),"Actual",SUMIFS('CMO Input'!$Q:$Q,'CMO Input'!$E:$E,Master!$A10627,'CMO Input'!$C:$C,Master!$C10627,'CMO Input'!$AJ:$AJ,Master!$D10627,'CMO Input'!$AU:$AU,Master!$F10623),"")</f>
        <v>0</v>
      </c>
    </row>
    <row r="10628" spans="1:6" x14ac:dyDescent="0.25">
      <c r="A10628" s="24">
        <v>51</v>
      </c>
      <c r="B10628" s="25">
        <v>44621</v>
      </c>
      <c r="C10628" s="24" t="s">
        <v>127</v>
      </c>
      <c r="D10628" s="24" t="s">
        <v>61</v>
      </c>
      <c r="E10628" s="24" t="s">
        <v>1489</v>
      </c>
      <c r="F10628" t="str" cm="1">
        <f t="array" ref="F10628">_xlfn.SWITCH($E10628,"Forecast",IFERROR(SUMIFS(INDEX('Forecast Input'!$A:$BO,,MATCH(TEXT($A10628,"0"),'Forecast Input'!$1:$1,0)),'Forecast Input'!$A:$A,Master!C10628,'Forecast Input'!$D:$D,Master!D10628),0),"Actual",SUMIFS('CMO Input'!$Q:$Q,'CMO Input'!$E:$E,Master!$A10628,'CMO Input'!$C:$C,Master!$C10628,'CMO Input'!$AJ:$AJ,Master!$D10628,'CMO Input'!$AU:$AU,Master!$F10624),"")</f>
        <v/>
      </c>
    </row>
    <row r="10629" spans="1:6" x14ac:dyDescent="0.25">
      <c r="A10629" s="24">
        <v>51</v>
      </c>
      <c r="B10629" s="25">
        <v>44621</v>
      </c>
      <c r="C10629" s="24" t="s">
        <v>127</v>
      </c>
      <c r="D10629" s="24" t="s">
        <v>61</v>
      </c>
      <c r="E10629" s="24" t="s">
        <v>1488</v>
      </c>
      <c r="F10629" cm="1">
        <f t="array" ref="F10629">_xlfn.SWITCH($E10629,"Forecast",IFERROR(SUMIFS(INDEX('Forecast Input'!$A:$BO,,MATCH(TEXT($A10629,"0"),'Forecast Input'!$1:$1,0)),'Forecast Input'!$A:$A,Master!C10629,'Forecast Input'!$D:$D,Master!D10629),0),"Actual",SUMIFS('CMO Input'!$Q:$Q,'CMO Input'!$E:$E,Master!$A10629,'CMO Input'!$C:$C,Master!$C10629,'CMO Input'!$AJ:$AJ,Master!$D10629,'CMO Input'!$AU:$AU,Master!$F10625),"")</f>
        <v>0</v>
      </c>
    </row>
    <row r="10630" spans="1:6" x14ac:dyDescent="0.25">
      <c r="A10630" s="24">
        <v>51</v>
      </c>
      <c r="B10630" s="25">
        <v>44621</v>
      </c>
      <c r="C10630" s="24" t="s">
        <v>127</v>
      </c>
      <c r="D10630" s="24" t="s">
        <v>61</v>
      </c>
      <c r="E10630" s="24" t="s">
        <v>1487</v>
      </c>
      <c r="F10630" cm="1">
        <f t="array" ref="F10630">_xlfn.SWITCH($E10630,"Forecast",IFERROR(SUMIFS(INDEX('Forecast Input'!$A:$BO,,MATCH(TEXT($A10630,"0"),'Forecast Input'!$1:$1,0)),'Forecast Input'!$A:$A,Master!C10630,'Forecast Input'!$D:$D,Master!D10630),0),"Actual",SUMIFS('CMO Input'!$Q:$Q,'CMO Input'!$E:$E,Master!$A10630,'CMO Input'!$C:$C,Master!$C10630,'CMO Input'!$AJ:$AJ,Master!$D10630,'CMO Input'!$AU:$AU,Master!$F10626),"")</f>
        <v>0</v>
      </c>
    </row>
    <row r="10631" spans="1:6" x14ac:dyDescent="0.25">
      <c r="A10631" s="24">
        <v>51</v>
      </c>
      <c r="B10631" s="25">
        <v>44621</v>
      </c>
      <c r="C10631" s="24" t="s">
        <v>127</v>
      </c>
      <c r="D10631" s="24" t="s">
        <v>103</v>
      </c>
      <c r="E10631" s="24" t="s">
        <v>1489</v>
      </c>
      <c r="F10631" t="str" cm="1">
        <f t="array" ref="F10631">_xlfn.SWITCH($E10631,"Forecast",IFERROR(SUMIFS(INDEX('Forecast Input'!$A:$BO,,MATCH(TEXT($A10631,"0"),'Forecast Input'!$1:$1,0)),'Forecast Input'!$A:$A,Master!C10631,'Forecast Input'!$D:$D,Master!D10631),0),"Actual",SUMIFS('CMO Input'!$Q:$Q,'CMO Input'!$E:$E,Master!$A10631,'CMO Input'!$C:$C,Master!$C10631,'CMO Input'!$AJ:$AJ,Master!$D10631,'CMO Input'!$AU:$AU,Master!$F10627),"")</f>
        <v/>
      </c>
    </row>
    <row r="10632" spans="1:6" x14ac:dyDescent="0.25">
      <c r="A10632" s="24">
        <v>51</v>
      </c>
      <c r="B10632" s="25">
        <v>44621</v>
      </c>
      <c r="C10632" s="24" t="s">
        <v>127</v>
      </c>
      <c r="D10632" s="24" t="s">
        <v>103</v>
      </c>
      <c r="E10632" s="24" t="s">
        <v>1488</v>
      </c>
      <c r="F10632" cm="1">
        <f t="array" ref="F10632">_xlfn.SWITCH($E10632,"Forecast",IFERROR(SUMIFS(INDEX('Forecast Input'!$A:$BO,,MATCH(TEXT($A10632,"0"),'Forecast Input'!$1:$1,0)),'Forecast Input'!$A:$A,Master!C10632,'Forecast Input'!$D:$D,Master!D10632),0),"Actual",SUMIFS('CMO Input'!$Q:$Q,'CMO Input'!$E:$E,Master!$A10632,'CMO Input'!$C:$C,Master!$C10632,'CMO Input'!$AJ:$AJ,Master!$D10632,'CMO Input'!$AU:$AU,Master!$F10628),"")</f>
        <v>0</v>
      </c>
    </row>
    <row r="10633" spans="1:6" x14ac:dyDescent="0.25">
      <c r="A10633" s="24">
        <v>51</v>
      </c>
      <c r="B10633" s="25">
        <v>44621</v>
      </c>
      <c r="C10633" s="24" t="s">
        <v>127</v>
      </c>
      <c r="D10633" s="24" t="s">
        <v>103</v>
      </c>
      <c r="E10633" s="24" t="s">
        <v>1487</v>
      </c>
      <c r="F10633" cm="1">
        <f t="array" ref="F10633">_xlfn.SWITCH($E10633,"Forecast",IFERROR(SUMIFS(INDEX('Forecast Input'!$A:$BO,,MATCH(TEXT($A10633,"0"),'Forecast Input'!$1:$1,0)),'Forecast Input'!$A:$A,Master!C10633,'Forecast Input'!$D:$D,Master!D10633),0),"Actual",SUMIFS('CMO Input'!$Q:$Q,'CMO Input'!$E:$E,Master!$A10633,'CMO Input'!$C:$C,Master!$C10633,'CMO Input'!$AJ:$AJ,Master!$D10633,'CMO Input'!$AU:$AU,Master!$F10629),"")</f>
        <v>0</v>
      </c>
    </row>
    <row r="10634" spans="1:6" x14ac:dyDescent="0.25">
      <c r="A10634" s="24">
        <v>51</v>
      </c>
      <c r="B10634" s="25">
        <v>44621</v>
      </c>
      <c r="C10634" s="24" t="s">
        <v>127</v>
      </c>
      <c r="D10634" s="24" t="s">
        <v>146</v>
      </c>
      <c r="E10634" s="24" t="s">
        <v>1489</v>
      </c>
      <c r="F10634" t="str" cm="1">
        <f t="array" ref="F10634">_xlfn.SWITCH($E10634,"Forecast",IFERROR(SUMIFS(INDEX('Forecast Input'!$A:$BO,,MATCH(TEXT($A10634,"0"),'Forecast Input'!$1:$1,0)),'Forecast Input'!$A:$A,Master!C10634,'Forecast Input'!$D:$D,Master!D10634),0),"Actual",SUMIFS('CMO Input'!$Q:$Q,'CMO Input'!$E:$E,Master!$A10634,'CMO Input'!$C:$C,Master!$C10634,'CMO Input'!$AJ:$AJ,Master!$D10634,'CMO Input'!$AU:$AU,Master!$F10630),"")</f>
        <v/>
      </c>
    </row>
    <row r="10635" spans="1:6" x14ac:dyDescent="0.25">
      <c r="A10635" s="24">
        <v>51</v>
      </c>
      <c r="B10635" s="25">
        <v>44621</v>
      </c>
      <c r="C10635" s="24" t="s">
        <v>127</v>
      </c>
      <c r="D10635" s="24" t="s">
        <v>146</v>
      </c>
      <c r="E10635" s="24" t="s">
        <v>1488</v>
      </c>
      <c r="F10635" cm="1">
        <f t="array" ref="F10635">_xlfn.SWITCH($E10635,"Forecast",IFERROR(SUMIFS(INDEX('Forecast Input'!$A:$BO,,MATCH(TEXT($A10635,"0"),'Forecast Input'!$1:$1,0)),'Forecast Input'!$A:$A,Master!C10635,'Forecast Input'!$D:$D,Master!D10635),0),"Actual",SUMIFS('CMO Input'!$Q:$Q,'CMO Input'!$E:$E,Master!$A10635,'CMO Input'!$C:$C,Master!$C10635,'CMO Input'!$AJ:$AJ,Master!$D10635,'CMO Input'!$AU:$AU,Master!$F10631),"")</f>
        <v>0</v>
      </c>
    </row>
    <row r="10636" spans="1:6" x14ac:dyDescent="0.25">
      <c r="A10636" s="24">
        <v>51</v>
      </c>
      <c r="B10636" s="25">
        <v>44621</v>
      </c>
      <c r="C10636" s="24" t="s">
        <v>127</v>
      </c>
      <c r="D10636" s="24" t="s">
        <v>146</v>
      </c>
      <c r="E10636" s="24" t="s">
        <v>1487</v>
      </c>
      <c r="F10636" cm="1">
        <f t="array" ref="F10636">_xlfn.SWITCH($E10636,"Forecast",IFERROR(SUMIFS(INDEX('Forecast Input'!$A:$BO,,MATCH(TEXT($A10636,"0"),'Forecast Input'!$1:$1,0)),'Forecast Input'!$A:$A,Master!C10636,'Forecast Input'!$D:$D,Master!D10636),0),"Actual",SUMIFS('CMO Input'!$Q:$Q,'CMO Input'!$E:$E,Master!$A10636,'CMO Input'!$C:$C,Master!$C10636,'CMO Input'!$AJ:$AJ,Master!$D10636,'CMO Input'!$AU:$AU,Master!$F10632),"")</f>
        <v>0</v>
      </c>
    </row>
    <row r="10637" spans="1:6" x14ac:dyDescent="0.25">
      <c r="A10637" s="24">
        <v>51</v>
      </c>
      <c r="B10637" s="25">
        <v>44621</v>
      </c>
      <c r="C10637" s="24" t="s">
        <v>127</v>
      </c>
      <c r="D10637" s="24" t="s">
        <v>166</v>
      </c>
      <c r="E10637" s="24" t="s">
        <v>1489</v>
      </c>
      <c r="F10637" t="str" cm="1">
        <f t="array" ref="F10637">_xlfn.SWITCH($E10637,"Forecast",IFERROR(SUMIFS(INDEX('Forecast Input'!$A:$BO,,MATCH(TEXT($A10637,"0"),'Forecast Input'!$1:$1,0)),'Forecast Input'!$A:$A,Master!C10637,'Forecast Input'!$D:$D,Master!D10637),0),"Actual",SUMIFS('CMO Input'!$Q:$Q,'CMO Input'!$E:$E,Master!$A10637,'CMO Input'!$C:$C,Master!$C10637,'CMO Input'!$AJ:$AJ,Master!$D10637,'CMO Input'!$AU:$AU,Master!$F10633),"")</f>
        <v/>
      </c>
    </row>
    <row r="10638" spans="1:6" x14ac:dyDescent="0.25">
      <c r="A10638" s="24">
        <v>51</v>
      </c>
      <c r="B10638" s="25">
        <v>44621</v>
      </c>
      <c r="C10638" s="24" t="s">
        <v>127</v>
      </c>
      <c r="D10638" s="24" t="s">
        <v>166</v>
      </c>
      <c r="E10638" s="24" t="s">
        <v>1488</v>
      </c>
      <c r="F10638" cm="1">
        <f t="array" ref="F10638">_xlfn.SWITCH($E10638,"Forecast",IFERROR(SUMIFS(INDEX('Forecast Input'!$A:$BO,,MATCH(TEXT($A10638,"0"),'Forecast Input'!$1:$1,0)),'Forecast Input'!$A:$A,Master!C10638,'Forecast Input'!$D:$D,Master!D10638),0),"Actual",SUMIFS('CMO Input'!$Q:$Q,'CMO Input'!$E:$E,Master!$A10638,'CMO Input'!$C:$C,Master!$C10638,'CMO Input'!$AJ:$AJ,Master!$D10638,'CMO Input'!$AU:$AU,Master!$F10634),"")</f>
        <v>0</v>
      </c>
    </row>
    <row r="10639" spans="1:6" x14ac:dyDescent="0.25">
      <c r="A10639" s="24">
        <v>51</v>
      </c>
      <c r="B10639" s="25">
        <v>44621</v>
      </c>
      <c r="C10639" s="24" t="s">
        <v>127</v>
      </c>
      <c r="D10639" s="24" t="s">
        <v>166</v>
      </c>
      <c r="E10639" s="24" t="s">
        <v>1487</v>
      </c>
      <c r="F10639" cm="1">
        <f t="array" ref="F10639">_xlfn.SWITCH($E10639,"Forecast",IFERROR(SUMIFS(INDEX('Forecast Input'!$A:$BO,,MATCH(TEXT($A10639,"0"),'Forecast Input'!$1:$1,0)),'Forecast Input'!$A:$A,Master!C10639,'Forecast Input'!$D:$D,Master!D10639),0),"Actual",SUMIFS('CMO Input'!$Q:$Q,'CMO Input'!$E:$E,Master!$A10639,'CMO Input'!$C:$C,Master!$C10639,'CMO Input'!$AJ:$AJ,Master!$D10639,'CMO Input'!$AU:$AU,Master!$F10635),"")</f>
        <v>0</v>
      </c>
    </row>
    <row r="10640" spans="1:6" x14ac:dyDescent="0.25">
      <c r="A10640" s="24">
        <v>51</v>
      </c>
      <c r="B10640" s="25">
        <v>44621</v>
      </c>
      <c r="C10640" s="24" t="s">
        <v>127</v>
      </c>
      <c r="D10640" s="24" t="s">
        <v>170</v>
      </c>
      <c r="E10640" s="24" t="s">
        <v>1489</v>
      </c>
      <c r="F10640" t="str" cm="1">
        <f t="array" ref="F10640">_xlfn.SWITCH($E10640,"Forecast",IFERROR(SUMIFS(INDEX('Forecast Input'!$A:$BO,,MATCH(TEXT($A10640,"0"),'Forecast Input'!$1:$1,0)),'Forecast Input'!$A:$A,Master!C10640,'Forecast Input'!$D:$D,Master!D10640),0),"Actual",SUMIFS('CMO Input'!$Q:$Q,'CMO Input'!$E:$E,Master!$A10640,'CMO Input'!$C:$C,Master!$C10640,'CMO Input'!$AJ:$AJ,Master!$D10640,'CMO Input'!$AU:$AU,Master!$F10636),"")</f>
        <v/>
      </c>
    </row>
    <row r="10641" spans="1:6" x14ac:dyDescent="0.25">
      <c r="A10641" s="24">
        <v>51</v>
      </c>
      <c r="B10641" s="25">
        <v>44621</v>
      </c>
      <c r="C10641" s="24" t="s">
        <v>127</v>
      </c>
      <c r="D10641" s="24" t="s">
        <v>170</v>
      </c>
      <c r="E10641" s="24" t="s">
        <v>1488</v>
      </c>
      <c r="F10641" cm="1">
        <f t="array" ref="F10641">_xlfn.SWITCH($E10641,"Forecast",IFERROR(SUMIFS(INDEX('Forecast Input'!$A:$BO,,MATCH(TEXT($A10641,"0"),'Forecast Input'!$1:$1,0)),'Forecast Input'!$A:$A,Master!C10641,'Forecast Input'!$D:$D,Master!D10641),0),"Actual",SUMIFS('CMO Input'!$Q:$Q,'CMO Input'!$E:$E,Master!$A10641,'CMO Input'!$C:$C,Master!$C10641,'CMO Input'!$AJ:$AJ,Master!$D10641,'CMO Input'!$AU:$AU,Master!$F10637),"")</f>
        <v>0</v>
      </c>
    </row>
    <row r="10642" spans="1:6" x14ac:dyDescent="0.25">
      <c r="A10642" s="24">
        <v>51</v>
      </c>
      <c r="B10642" s="25">
        <v>44621</v>
      </c>
      <c r="C10642" s="24" t="s">
        <v>127</v>
      </c>
      <c r="D10642" s="24" t="s">
        <v>170</v>
      </c>
      <c r="E10642" s="24" t="s">
        <v>1487</v>
      </c>
      <c r="F10642" cm="1">
        <f t="array" ref="F10642">_xlfn.SWITCH($E10642,"Forecast",IFERROR(SUMIFS(INDEX('Forecast Input'!$A:$BO,,MATCH(TEXT($A10642,"0"),'Forecast Input'!$1:$1,0)),'Forecast Input'!$A:$A,Master!C10642,'Forecast Input'!$D:$D,Master!D10642),0),"Actual",SUMIFS('CMO Input'!$Q:$Q,'CMO Input'!$E:$E,Master!$A10642,'CMO Input'!$C:$C,Master!$C10642,'CMO Input'!$AJ:$AJ,Master!$D10642,'CMO Input'!$AU:$AU,Master!$F10638),"")</f>
        <v>0</v>
      </c>
    </row>
    <row r="10643" spans="1:6" x14ac:dyDescent="0.25">
      <c r="A10643" s="24">
        <v>51</v>
      </c>
      <c r="B10643" s="25">
        <v>44621</v>
      </c>
      <c r="C10643" s="24" t="s">
        <v>127</v>
      </c>
      <c r="D10643" s="24" t="s">
        <v>436</v>
      </c>
      <c r="E10643" s="24" t="s">
        <v>1489</v>
      </c>
      <c r="F10643" t="str" cm="1">
        <f t="array" ref="F10643">_xlfn.SWITCH($E10643,"Forecast",IFERROR(SUMIFS(INDEX('Forecast Input'!$A:$BO,,MATCH(TEXT($A10643,"0"),'Forecast Input'!$1:$1,0)),'Forecast Input'!$A:$A,Master!C10643,'Forecast Input'!$D:$D,Master!D10643),0),"Actual",SUMIFS('CMO Input'!$Q:$Q,'CMO Input'!$E:$E,Master!$A10643,'CMO Input'!$C:$C,Master!$C10643,'CMO Input'!$AJ:$AJ,Master!$D10643,'CMO Input'!$AU:$AU,Master!$F10639),"")</f>
        <v/>
      </c>
    </row>
    <row r="10644" spans="1:6" x14ac:dyDescent="0.25">
      <c r="A10644" s="24">
        <v>51</v>
      </c>
      <c r="B10644" s="25">
        <v>44621</v>
      </c>
      <c r="C10644" s="24" t="s">
        <v>127</v>
      </c>
      <c r="D10644" s="24" t="s">
        <v>436</v>
      </c>
      <c r="E10644" s="24" t="s">
        <v>1488</v>
      </c>
      <c r="F10644" cm="1">
        <f t="array" ref="F10644">_xlfn.SWITCH($E10644,"Forecast",IFERROR(SUMIFS(INDEX('Forecast Input'!$A:$BO,,MATCH(TEXT($A10644,"0"),'Forecast Input'!$1:$1,0)),'Forecast Input'!$A:$A,Master!C10644,'Forecast Input'!$D:$D,Master!D10644),0),"Actual",SUMIFS('CMO Input'!$Q:$Q,'CMO Input'!$E:$E,Master!$A10644,'CMO Input'!$C:$C,Master!$C10644,'CMO Input'!$AJ:$AJ,Master!$D10644,'CMO Input'!$AU:$AU,Master!$F10640),"")</f>
        <v>0</v>
      </c>
    </row>
    <row r="10645" spans="1:6" x14ac:dyDescent="0.25">
      <c r="A10645" s="24">
        <v>51</v>
      </c>
      <c r="B10645" s="25">
        <v>44621</v>
      </c>
      <c r="C10645" s="24" t="s">
        <v>127</v>
      </c>
      <c r="D10645" s="24" t="s">
        <v>436</v>
      </c>
      <c r="E10645" s="24" t="s">
        <v>1487</v>
      </c>
      <c r="F10645" cm="1">
        <f t="array" ref="F10645">_xlfn.SWITCH($E10645,"Forecast",IFERROR(SUMIFS(INDEX('Forecast Input'!$A:$BO,,MATCH(TEXT($A10645,"0"),'Forecast Input'!$1:$1,0)),'Forecast Input'!$A:$A,Master!C10645,'Forecast Input'!$D:$D,Master!D10645),0),"Actual",SUMIFS('CMO Input'!$Q:$Q,'CMO Input'!$E:$E,Master!$A10645,'CMO Input'!$C:$C,Master!$C10645,'CMO Input'!$AJ:$AJ,Master!$D10645,'CMO Input'!$AU:$AU,Master!$F10641),"")</f>
        <v>0</v>
      </c>
    </row>
    <row r="10646" spans="1:6" x14ac:dyDescent="0.25">
      <c r="A10646" s="24">
        <v>51</v>
      </c>
      <c r="B10646" s="25">
        <v>44621</v>
      </c>
      <c r="C10646" s="24" t="s">
        <v>127</v>
      </c>
      <c r="D10646" s="24" t="s">
        <v>1469</v>
      </c>
      <c r="E10646" s="24" t="s">
        <v>1489</v>
      </c>
      <c r="F10646" t="str" cm="1">
        <f t="array" ref="F10646">_xlfn.SWITCH($E10646,"Forecast",IFERROR(SUMIFS(INDEX('Forecast Input'!$A:$BO,,MATCH(TEXT($A10646,"0"),'Forecast Input'!$1:$1,0)),'Forecast Input'!$A:$A,Master!C10646,'Forecast Input'!$D:$D,Master!D10646),0),"Actual",SUMIFS('CMO Input'!$Q:$Q,'CMO Input'!$E:$E,Master!$A10646,'CMO Input'!$C:$C,Master!$C10646,'CMO Input'!$AJ:$AJ,Master!$D10646,'CMO Input'!$AU:$AU,Master!$F10642),"")</f>
        <v/>
      </c>
    </row>
    <row r="10647" spans="1:6" x14ac:dyDescent="0.25">
      <c r="A10647" s="24">
        <v>51</v>
      </c>
      <c r="B10647" s="25">
        <v>44621</v>
      </c>
      <c r="C10647" s="24" t="s">
        <v>127</v>
      </c>
      <c r="D10647" s="24" t="s">
        <v>1469</v>
      </c>
      <c r="E10647" s="24" t="s">
        <v>1488</v>
      </c>
      <c r="F10647" cm="1">
        <f t="array" ref="F10647">_xlfn.SWITCH($E10647,"Forecast",IFERROR(SUMIFS(INDEX('Forecast Input'!$A:$BO,,MATCH(TEXT($A10647,"0"),'Forecast Input'!$1:$1,0)),'Forecast Input'!$A:$A,Master!C10647,'Forecast Input'!$D:$D,Master!D10647),0),"Actual",SUMIFS('CMO Input'!$Q:$Q,'CMO Input'!$E:$E,Master!$A10647,'CMO Input'!$C:$C,Master!$C10647,'CMO Input'!$AJ:$AJ,Master!$D10647,'CMO Input'!$AU:$AU,Master!$F10643),"")</f>
        <v>0</v>
      </c>
    </row>
    <row r="10648" spans="1:6" x14ac:dyDescent="0.25">
      <c r="A10648" s="24">
        <v>51</v>
      </c>
      <c r="B10648" s="25">
        <v>44621</v>
      </c>
      <c r="C10648" s="24" t="s">
        <v>127</v>
      </c>
      <c r="D10648" s="24" t="s">
        <v>1469</v>
      </c>
      <c r="E10648" s="24" t="s">
        <v>1487</v>
      </c>
      <c r="F10648" cm="1">
        <f t="array" ref="F10648">_xlfn.SWITCH($E10648,"Forecast",IFERROR(SUMIFS(INDEX('Forecast Input'!$A:$BO,,MATCH(TEXT($A10648,"0"),'Forecast Input'!$1:$1,0)),'Forecast Input'!$A:$A,Master!C10648,'Forecast Input'!$D:$D,Master!D10648),0),"Actual",SUMIFS('CMO Input'!$Q:$Q,'CMO Input'!$E:$E,Master!$A10648,'CMO Input'!$C:$C,Master!$C10648,'CMO Input'!$AJ:$AJ,Master!$D10648,'CMO Input'!$AU:$AU,Master!$F10644),"")</f>
        <v>0</v>
      </c>
    </row>
    <row r="10649" spans="1:6" x14ac:dyDescent="0.25">
      <c r="A10649" s="24">
        <v>51</v>
      </c>
      <c r="B10649" s="25">
        <v>44621</v>
      </c>
      <c r="C10649" s="24" t="s">
        <v>44</v>
      </c>
      <c r="D10649" s="24" t="s">
        <v>10</v>
      </c>
      <c r="E10649" s="24" t="s">
        <v>1489</v>
      </c>
      <c r="F10649" t="str" cm="1">
        <f t="array" ref="F10649">_xlfn.SWITCH($E10649,"Forecast",IFERROR(SUMIFS(INDEX('Forecast Input'!$A:$BO,,MATCH(TEXT($A10649,"0"),'Forecast Input'!$1:$1,0)),'Forecast Input'!$A:$A,Master!C10649,'Forecast Input'!$D:$D,Master!D10649),0),"Actual",SUMIFS('CMO Input'!$Q:$Q,'CMO Input'!$E:$E,Master!$A10649,'CMO Input'!$C:$C,Master!$C10649,'CMO Input'!$AJ:$AJ,Master!$D10649,'CMO Input'!$AU:$AU,Master!$F10645),"")</f>
        <v/>
      </c>
    </row>
    <row r="10650" spans="1:6" x14ac:dyDescent="0.25">
      <c r="A10650" s="24">
        <v>51</v>
      </c>
      <c r="B10650" s="25">
        <v>44621</v>
      </c>
      <c r="C10650" s="24" t="s">
        <v>44</v>
      </c>
      <c r="D10650" s="24" t="s">
        <v>10</v>
      </c>
      <c r="E10650" s="24" t="s">
        <v>1488</v>
      </c>
      <c r="F10650" cm="1">
        <f t="array" ref="F10650">_xlfn.SWITCH($E10650,"Forecast",IFERROR(SUMIFS(INDEX('Forecast Input'!$A:$BO,,MATCH(TEXT($A10650,"0"),'Forecast Input'!$1:$1,0)),'Forecast Input'!$A:$A,Master!C10650,'Forecast Input'!$D:$D,Master!D10650),0),"Actual",SUMIFS('CMO Input'!$Q:$Q,'CMO Input'!$E:$E,Master!$A10650,'CMO Input'!$C:$C,Master!$C10650,'CMO Input'!$AJ:$AJ,Master!$D10650,'CMO Input'!$AU:$AU,Master!$F10646),"")</f>
        <v>0</v>
      </c>
    </row>
    <row r="10651" spans="1:6" x14ac:dyDescent="0.25">
      <c r="A10651" s="24">
        <v>51</v>
      </c>
      <c r="B10651" s="25">
        <v>44621</v>
      </c>
      <c r="C10651" s="24" t="s">
        <v>44</v>
      </c>
      <c r="D10651" s="24" t="s">
        <v>10</v>
      </c>
      <c r="E10651" s="24" t="s">
        <v>1487</v>
      </c>
      <c r="F10651" cm="1">
        <f t="array" ref="F10651">_xlfn.SWITCH($E10651,"Forecast",IFERROR(SUMIFS(INDEX('Forecast Input'!$A:$BO,,MATCH(TEXT($A10651,"0"),'Forecast Input'!$1:$1,0)),'Forecast Input'!$A:$A,Master!C10651,'Forecast Input'!$D:$D,Master!D10651),0),"Actual",SUMIFS('CMO Input'!$Q:$Q,'CMO Input'!$E:$E,Master!$A10651,'CMO Input'!$C:$C,Master!$C10651,'CMO Input'!$AJ:$AJ,Master!$D10651,'CMO Input'!$AU:$AU,Master!$F10647),"")</f>
        <v>0</v>
      </c>
    </row>
    <row r="10652" spans="1:6" x14ac:dyDescent="0.25">
      <c r="A10652" s="24">
        <v>51</v>
      </c>
      <c r="B10652" s="25">
        <v>44621</v>
      </c>
      <c r="C10652" s="24" t="s">
        <v>44</v>
      </c>
      <c r="D10652" s="24" t="s">
        <v>61</v>
      </c>
      <c r="E10652" s="24" t="s">
        <v>1489</v>
      </c>
      <c r="F10652" t="str" cm="1">
        <f t="array" ref="F10652">_xlfn.SWITCH($E10652,"Forecast",IFERROR(SUMIFS(INDEX('Forecast Input'!$A:$BO,,MATCH(TEXT($A10652,"0"),'Forecast Input'!$1:$1,0)),'Forecast Input'!$A:$A,Master!C10652,'Forecast Input'!$D:$D,Master!D10652),0),"Actual",SUMIFS('CMO Input'!$Q:$Q,'CMO Input'!$E:$E,Master!$A10652,'CMO Input'!$C:$C,Master!$C10652,'CMO Input'!$AJ:$AJ,Master!$D10652,'CMO Input'!$AU:$AU,Master!$F10648),"")</f>
        <v/>
      </c>
    </row>
    <row r="10653" spans="1:6" x14ac:dyDescent="0.25">
      <c r="A10653" s="24">
        <v>51</v>
      </c>
      <c r="B10653" s="25">
        <v>44621</v>
      </c>
      <c r="C10653" s="24" t="s">
        <v>44</v>
      </c>
      <c r="D10653" s="24" t="s">
        <v>61</v>
      </c>
      <c r="E10653" s="24" t="s">
        <v>1488</v>
      </c>
      <c r="F10653" cm="1">
        <f t="array" ref="F10653">_xlfn.SWITCH($E10653,"Forecast",IFERROR(SUMIFS(INDEX('Forecast Input'!$A:$BO,,MATCH(TEXT($A10653,"0"),'Forecast Input'!$1:$1,0)),'Forecast Input'!$A:$A,Master!C10653,'Forecast Input'!$D:$D,Master!D10653),0),"Actual",SUMIFS('CMO Input'!$Q:$Q,'CMO Input'!$E:$E,Master!$A10653,'CMO Input'!$C:$C,Master!$C10653,'CMO Input'!$AJ:$AJ,Master!$D10653,'CMO Input'!$AU:$AU,Master!$F10649),"")</f>
        <v>0</v>
      </c>
    </row>
    <row r="10654" spans="1:6" x14ac:dyDescent="0.25">
      <c r="A10654" s="24">
        <v>51</v>
      </c>
      <c r="B10654" s="25">
        <v>44621</v>
      </c>
      <c r="C10654" s="24" t="s">
        <v>44</v>
      </c>
      <c r="D10654" s="24" t="s">
        <v>61</v>
      </c>
      <c r="E10654" s="24" t="s">
        <v>1487</v>
      </c>
      <c r="F10654" cm="1">
        <f t="array" ref="F10654">_xlfn.SWITCH($E10654,"Forecast",IFERROR(SUMIFS(INDEX('Forecast Input'!$A:$BO,,MATCH(TEXT($A10654,"0"),'Forecast Input'!$1:$1,0)),'Forecast Input'!$A:$A,Master!C10654,'Forecast Input'!$D:$D,Master!D10654),0),"Actual",SUMIFS('CMO Input'!$Q:$Q,'CMO Input'!$E:$E,Master!$A10654,'CMO Input'!$C:$C,Master!$C10654,'CMO Input'!$AJ:$AJ,Master!$D10654,'CMO Input'!$AU:$AU,Master!$F10650),"")</f>
        <v>0</v>
      </c>
    </row>
    <row r="10655" spans="1:6" x14ac:dyDescent="0.25">
      <c r="A10655" s="24">
        <v>51</v>
      </c>
      <c r="B10655" s="25">
        <v>44621</v>
      </c>
      <c r="C10655" s="24" t="s">
        <v>44</v>
      </c>
      <c r="D10655" s="24" t="s">
        <v>103</v>
      </c>
      <c r="E10655" s="24" t="s">
        <v>1489</v>
      </c>
      <c r="F10655" t="str" cm="1">
        <f t="array" ref="F10655">_xlfn.SWITCH($E10655,"Forecast",IFERROR(SUMIFS(INDEX('Forecast Input'!$A:$BO,,MATCH(TEXT($A10655,"0"),'Forecast Input'!$1:$1,0)),'Forecast Input'!$A:$A,Master!C10655,'Forecast Input'!$D:$D,Master!D10655),0),"Actual",SUMIFS('CMO Input'!$Q:$Q,'CMO Input'!$E:$E,Master!$A10655,'CMO Input'!$C:$C,Master!$C10655,'CMO Input'!$AJ:$AJ,Master!$D10655,'CMO Input'!$AU:$AU,Master!$F10651),"")</f>
        <v/>
      </c>
    </row>
    <row r="10656" spans="1:6" x14ac:dyDescent="0.25">
      <c r="A10656" s="24">
        <v>51</v>
      </c>
      <c r="B10656" s="25">
        <v>44621</v>
      </c>
      <c r="C10656" s="24" t="s">
        <v>44</v>
      </c>
      <c r="D10656" s="24" t="s">
        <v>103</v>
      </c>
      <c r="E10656" s="24" t="s">
        <v>1488</v>
      </c>
      <c r="F10656" cm="1">
        <f t="array" ref="F10656">_xlfn.SWITCH($E10656,"Forecast",IFERROR(SUMIFS(INDEX('Forecast Input'!$A:$BO,,MATCH(TEXT($A10656,"0"),'Forecast Input'!$1:$1,0)),'Forecast Input'!$A:$A,Master!C10656,'Forecast Input'!$D:$D,Master!D10656),0),"Actual",SUMIFS('CMO Input'!$Q:$Q,'CMO Input'!$E:$E,Master!$A10656,'CMO Input'!$C:$C,Master!$C10656,'CMO Input'!$AJ:$AJ,Master!$D10656,'CMO Input'!$AU:$AU,Master!$F10652),"")</f>
        <v>0</v>
      </c>
    </row>
    <row r="10657" spans="1:6" x14ac:dyDescent="0.25">
      <c r="A10657" s="24">
        <v>51</v>
      </c>
      <c r="B10657" s="25">
        <v>44621</v>
      </c>
      <c r="C10657" s="24" t="s">
        <v>44</v>
      </c>
      <c r="D10657" s="24" t="s">
        <v>103</v>
      </c>
      <c r="E10657" s="24" t="s">
        <v>1487</v>
      </c>
      <c r="F10657" cm="1">
        <f t="array" ref="F10657">_xlfn.SWITCH($E10657,"Forecast",IFERROR(SUMIFS(INDEX('Forecast Input'!$A:$BO,,MATCH(TEXT($A10657,"0"),'Forecast Input'!$1:$1,0)),'Forecast Input'!$A:$A,Master!C10657,'Forecast Input'!$D:$D,Master!D10657),0),"Actual",SUMIFS('CMO Input'!$Q:$Q,'CMO Input'!$E:$E,Master!$A10657,'CMO Input'!$C:$C,Master!$C10657,'CMO Input'!$AJ:$AJ,Master!$D10657,'CMO Input'!$AU:$AU,Master!$F10653),"")</f>
        <v>0</v>
      </c>
    </row>
    <row r="10658" spans="1:6" x14ac:dyDescent="0.25">
      <c r="A10658" s="24">
        <v>51</v>
      </c>
      <c r="B10658" s="25">
        <v>44621</v>
      </c>
      <c r="C10658" s="24" t="s">
        <v>44</v>
      </c>
      <c r="D10658" s="24" t="s">
        <v>146</v>
      </c>
      <c r="E10658" s="24" t="s">
        <v>1489</v>
      </c>
      <c r="F10658" t="str" cm="1">
        <f t="array" ref="F10658">_xlfn.SWITCH($E10658,"Forecast",IFERROR(SUMIFS(INDEX('Forecast Input'!$A:$BO,,MATCH(TEXT($A10658,"0"),'Forecast Input'!$1:$1,0)),'Forecast Input'!$A:$A,Master!C10658,'Forecast Input'!$D:$D,Master!D10658),0),"Actual",SUMIFS('CMO Input'!$Q:$Q,'CMO Input'!$E:$E,Master!$A10658,'CMO Input'!$C:$C,Master!$C10658,'CMO Input'!$AJ:$AJ,Master!$D10658,'CMO Input'!$AU:$AU,Master!$F10654),"")</f>
        <v/>
      </c>
    </row>
    <row r="10659" spans="1:6" x14ac:dyDescent="0.25">
      <c r="A10659" s="24">
        <v>51</v>
      </c>
      <c r="B10659" s="25">
        <v>44621</v>
      </c>
      <c r="C10659" s="24" t="s">
        <v>44</v>
      </c>
      <c r="D10659" s="24" t="s">
        <v>146</v>
      </c>
      <c r="E10659" s="24" t="s">
        <v>1488</v>
      </c>
      <c r="F10659" cm="1">
        <f t="array" ref="F10659">_xlfn.SWITCH($E10659,"Forecast",IFERROR(SUMIFS(INDEX('Forecast Input'!$A:$BO,,MATCH(TEXT($A10659,"0"),'Forecast Input'!$1:$1,0)),'Forecast Input'!$A:$A,Master!C10659,'Forecast Input'!$D:$D,Master!D10659),0),"Actual",SUMIFS('CMO Input'!$Q:$Q,'CMO Input'!$E:$E,Master!$A10659,'CMO Input'!$C:$C,Master!$C10659,'CMO Input'!$AJ:$AJ,Master!$D10659,'CMO Input'!$AU:$AU,Master!$F10655),"")</f>
        <v>0</v>
      </c>
    </row>
    <row r="10660" spans="1:6" x14ac:dyDescent="0.25">
      <c r="A10660" s="24">
        <v>51</v>
      </c>
      <c r="B10660" s="25">
        <v>44621</v>
      </c>
      <c r="C10660" s="24" t="s">
        <v>44</v>
      </c>
      <c r="D10660" s="24" t="s">
        <v>146</v>
      </c>
      <c r="E10660" s="24" t="s">
        <v>1487</v>
      </c>
      <c r="F10660" cm="1">
        <f t="array" ref="F10660">_xlfn.SWITCH($E10660,"Forecast",IFERROR(SUMIFS(INDEX('Forecast Input'!$A:$BO,,MATCH(TEXT($A10660,"0"),'Forecast Input'!$1:$1,0)),'Forecast Input'!$A:$A,Master!C10660,'Forecast Input'!$D:$D,Master!D10660),0),"Actual",SUMIFS('CMO Input'!$Q:$Q,'CMO Input'!$E:$E,Master!$A10660,'CMO Input'!$C:$C,Master!$C10660,'CMO Input'!$AJ:$AJ,Master!$D10660,'CMO Input'!$AU:$AU,Master!$F10656),"")</f>
        <v>0</v>
      </c>
    </row>
    <row r="10661" spans="1:6" x14ac:dyDescent="0.25">
      <c r="A10661" s="24">
        <v>51</v>
      </c>
      <c r="B10661" s="25">
        <v>44621</v>
      </c>
      <c r="C10661" s="24" t="s">
        <v>44</v>
      </c>
      <c r="D10661" s="24" t="s">
        <v>166</v>
      </c>
      <c r="E10661" s="24" t="s">
        <v>1489</v>
      </c>
      <c r="F10661" t="str" cm="1">
        <f t="array" ref="F10661">_xlfn.SWITCH($E10661,"Forecast",IFERROR(SUMIFS(INDEX('Forecast Input'!$A:$BO,,MATCH(TEXT($A10661,"0"),'Forecast Input'!$1:$1,0)),'Forecast Input'!$A:$A,Master!C10661,'Forecast Input'!$D:$D,Master!D10661),0),"Actual",SUMIFS('CMO Input'!$Q:$Q,'CMO Input'!$E:$E,Master!$A10661,'CMO Input'!$C:$C,Master!$C10661,'CMO Input'!$AJ:$AJ,Master!$D10661,'CMO Input'!$AU:$AU,Master!$F10657),"")</f>
        <v/>
      </c>
    </row>
    <row r="10662" spans="1:6" x14ac:dyDescent="0.25">
      <c r="A10662" s="24">
        <v>51</v>
      </c>
      <c r="B10662" s="25">
        <v>44621</v>
      </c>
      <c r="C10662" s="24" t="s">
        <v>44</v>
      </c>
      <c r="D10662" s="24" t="s">
        <v>166</v>
      </c>
      <c r="E10662" s="24" t="s">
        <v>1488</v>
      </c>
      <c r="F10662" cm="1">
        <f t="array" ref="F10662">_xlfn.SWITCH($E10662,"Forecast",IFERROR(SUMIFS(INDEX('Forecast Input'!$A:$BO,,MATCH(TEXT($A10662,"0"),'Forecast Input'!$1:$1,0)),'Forecast Input'!$A:$A,Master!C10662,'Forecast Input'!$D:$D,Master!D10662),0),"Actual",SUMIFS('CMO Input'!$Q:$Q,'CMO Input'!$E:$E,Master!$A10662,'CMO Input'!$C:$C,Master!$C10662,'CMO Input'!$AJ:$AJ,Master!$D10662,'CMO Input'!$AU:$AU,Master!$F10658),"")</f>
        <v>0</v>
      </c>
    </row>
    <row r="10663" spans="1:6" x14ac:dyDescent="0.25">
      <c r="A10663" s="24">
        <v>51</v>
      </c>
      <c r="B10663" s="25">
        <v>44621</v>
      </c>
      <c r="C10663" s="24" t="s">
        <v>44</v>
      </c>
      <c r="D10663" s="24" t="s">
        <v>166</v>
      </c>
      <c r="E10663" s="24" t="s">
        <v>1487</v>
      </c>
      <c r="F10663" cm="1">
        <f t="array" ref="F10663">_xlfn.SWITCH($E10663,"Forecast",IFERROR(SUMIFS(INDEX('Forecast Input'!$A:$BO,,MATCH(TEXT($A10663,"0"),'Forecast Input'!$1:$1,0)),'Forecast Input'!$A:$A,Master!C10663,'Forecast Input'!$D:$D,Master!D10663),0),"Actual",SUMIFS('CMO Input'!$Q:$Q,'CMO Input'!$E:$E,Master!$A10663,'CMO Input'!$C:$C,Master!$C10663,'CMO Input'!$AJ:$AJ,Master!$D10663,'CMO Input'!$AU:$AU,Master!$F10659),"")</f>
        <v>0</v>
      </c>
    </row>
    <row r="10664" spans="1:6" x14ac:dyDescent="0.25">
      <c r="A10664" s="24">
        <v>51</v>
      </c>
      <c r="B10664" s="25">
        <v>44621</v>
      </c>
      <c r="C10664" s="24" t="s">
        <v>44</v>
      </c>
      <c r="D10664" s="24" t="s">
        <v>170</v>
      </c>
      <c r="E10664" s="24" t="s">
        <v>1489</v>
      </c>
      <c r="F10664" t="str" cm="1">
        <f t="array" ref="F10664">_xlfn.SWITCH($E10664,"Forecast",IFERROR(SUMIFS(INDEX('Forecast Input'!$A:$BO,,MATCH(TEXT($A10664,"0"),'Forecast Input'!$1:$1,0)),'Forecast Input'!$A:$A,Master!C10664,'Forecast Input'!$D:$D,Master!D10664),0),"Actual",SUMIFS('CMO Input'!$Q:$Q,'CMO Input'!$E:$E,Master!$A10664,'CMO Input'!$C:$C,Master!$C10664,'CMO Input'!$AJ:$AJ,Master!$D10664,'CMO Input'!$AU:$AU,Master!$F10660),"")</f>
        <v/>
      </c>
    </row>
    <row r="10665" spans="1:6" x14ac:dyDescent="0.25">
      <c r="A10665" s="24">
        <v>51</v>
      </c>
      <c r="B10665" s="25">
        <v>44621</v>
      </c>
      <c r="C10665" s="24" t="s">
        <v>44</v>
      </c>
      <c r="D10665" s="24" t="s">
        <v>170</v>
      </c>
      <c r="E10665" s="24" t="s">
        <v>1488</v>
      </c>
      <c r="F10665" cm="1">
        <f t="array" ref="F10665">_xlfn.SWITCH($E10665,"Forecast",IFERROR(SUMIFS(INDEX('Forecast Input'!$A:$BO,,MATCH(TEXT($A10665,"0"),'Forecast Input'!$1:$1,0)),'Forecast Input'!$A:$A,Master!C10665,'Forecast Input'!$D:$D,Master!D10665),0),"Actual",SUMIFS('CMO Input'!$Q:$Q,'CMO Input'!$E:$E,Master!$A10665,'CMO Input'!$C:$C,Master!$C10665,'CMO Input'!$AJ:$AJ,Master!$D10665,'CMO Input'!$AU:$AU,Master!$F10661),"")</f>
        <v>0</v>
      </c>
    </row>
    <row r="10666" spans="1:6" x14ac:dyDescent="0.25">
      <c r="A10666" s="24">
        <v>51</v>
      </c>
      <c r="B10666" s="25">
        <v>44621</v>
      </c>
      <c r="C10666" s="24" t="s">
        <v>44</v>
      </c>
      <c r="D10666" s="24" t="s">
        <v>170</v>
      </c>
      <c r="E10666" s="24" t="s">
        <v>1487</v>
      </c>
      <c r="F10666" cm="1">
        <f t="array" ref="F10666">_xlfn.SWITCH($E10666,"Forecast",IFERROR(SUMIFS(INDEX('Forecast Input'!$A:$BO,,MATCH(TEXT($A10666,"0"),'Forecast Input'!$1:$1,0)),'Forecast Input'!$A:$A,Master!C10666,'Forecast Input'!$D:$D,Master!D10666),0),"Actual",SUMIFS('CMO Input'!$Q:$Q,'CMO Input'!$E:$E,Master!$A10666,'CMO Input'!$C:$C,Master!$C10666,'CMO Input'!$AJ:$AJ,Master!$D10666,'CMO Input'!$AU:$AU,Master!$F10662),"")</f>
        <v>0</v>
      </c>
    </row>
    <row r="10667" spans="1:6" x14ac:dyDescent="0.25">
      <c r="A10667" s="24">
        <v>51</v>
      </c>
      <c r="B10667" s="25">
        <v>44621</v>
      </c>
      <c r="C10667" s="24" t="s">
        <v>44</v>
      </c>
      <c r="D10667" s="24" t="s">
        <v>436</v>
      </c>
      <c r="E10667" s="24" t="s">
        <v>1489</v>
      </c>
      <c r="F10667" t="str" cm="1">
        <f t="array" ref="F10667">_xlfn.SWITCH($E10667,"Forecast",IFERROR(SUMIFS(INDEX('Forecast Input'!$A:$BO,,MATCH(TEXT($A10667,"0"),'Forecast Input'!$1:$1,0)),'Forecast Input'!$A:$A,Master!C10667,'Forecast Input'!$D:$D,Master!D10667),0),"Actual",SUMIFS('CMO Input'!$Q:$Q,'CMO Input'!$E:$E,Master!$A10667,'CMO Input'!$C:$C,Master!$C10667,'CMO Input'!$AJ:$AJ,Master!$D10667,'CMO Input'!$AU:$AU,Master!$F10663),"")</f>
        <v/>
      </c>
    </row>
    <row r="10668" spans="1:6" x14ac:dyDescent="0.25">
      <c r="A10668" s="24">
        <v>51</v>
      </c>
      <c r="B10668" s="25">
        <v>44621</v>
      </c>
      <c r="C10668" s="24" t="s">
        <v>44</v>
      </c>
      <c r="D10668" s="24" t="s">
        <v>436</v>
      </c>
      <c r="E10668" s="24" t="s">
        <v>1488</v>
      </c>
      <c r="F10668" cm="1">
        <f t="array" ref="F10668">_xlfn.SWITCH($E10668,"Forecast",IFERROR(SUMIFS(INDEX('Forecast Input'!$A:$BO,,MATCH(TEXT($A10668,"0"),'Forecast Input'!$1:$1,0)),'Forecast Input'!$A:$A,Master!C10668,'Forecast Input'!$D:$D,Master!D10668),0),"Actual",SUMIFS('CMO Input'!$Q:$Q,'CMO Input'!$E:$E,Master!$A10668,'CMO Input'!$C:$C,Master!$C10668,'CMO Input'!$AJ:$AJ,Master!$D10668,'CMO Input'!$AU:$AU,Master!$F10664),"")</f>
        <v>0</v>
      </c>
    </row>
    <row r="10669" spans="1:6" x14ac:dyDescent="0.25">
      <c r="A10669" s="24">
        <v>51</v>
      </c>
      <c r="B10669" s="25">
        <v>44621</v>
      </c>
      <c r="C10669" s="24" t="s">
        <v>44</v>
      </c>
      <c r="D10669" s="24" t="s">
        <v>436</v>
      </c>
      <c r="E10669" s="24" t="s">
        <v>1487</v>
      </c>
      <c r="F10669" cm="1">
        <f t="array" ref="F10669">_xlfn.SWITCH($E10669,"Forecast",IFERROR(SUMIFS(INDEX('Forecast Input'!$A:$BO,,MATCH(TEXT($A10669,"0"),'Forecast Input'!$1:$1,0)),'Forecast Input'!$A:$A,Master!C10669,'Forecast Input'!$D:$D,Master!D10669),0),"Actual",SUMIFS('CMO Input'!$Q:$Q,'CMO Input'!$E:$E,Master!$A10669,'CMO Input'!$C:$C,Master!$C10669,'CMO Input'!$AJ:$AJ,Master!$D10669,'CMO Input'!$AU:$AU,Master!$F10665),"")</f>
        <v>0</v>
      </c>
    </row>
    <row r="10670" spans="1:6" x14ac:dyDescent="0.25">
      <c r="A10670" s="24">
        <v>51</v>
      </c>
      <c r="B10670" s="25">
        <v>44621</v>
      </c>
      <c r="C10670" s="24" t="s">
        <v>44</v>
      </c>
      <c r="D10670" s="24" t="s">
        <v>1469</v>
      </c>
      <c r="E10670" s="24" t="s">
        <v>1489</v>
      </c>
      <c r="F10670" t="str" cm="1">
        <f t="array" ref="F10670">_xlfn.SWITCH($E10670,"Forecast",IFERROR(SUMIFS(INDEX('Forecast Input'!$A:$BO,,MATCH(TEXT($A10670,"0"),'Forecast Input'!$1:$1,0)),'Forecast Input'!$A:$A,Master!C10670,'Forecast Input'!$D:$D,Master!D10670),0),"Actual",SUMIFS('CMO Input'!$Q:$Q,'CMO Input'!$E:$E,Master!$A10670,'CMO Input'!$C:$C,Master!$C10670,'CMO Input'!$AJ:$AJ,Master!$D10670,'CMO Input'!$AU:$AU,Master!$F10666),"")</f>
        <v/>
      </c>
    </row>
    <row r="10671" spans="1:6" x14ac:dyDescent="0.25">
      <c r="A10671" s="24">
        <v>51</v>
      </c>
      <c r="B10671" s="25">
        <v>44621</v>
      </c>
      <c r="C10671" s="24" t="s">
        <v>44</v>
      </c>
      <c r="D10671" s="24" t="s">
        <v>1469</v>
      </c>
      <c r="E10671" s="24" t="s">
        <v>1488</v>
      </c>
      <c r="F10671" cm="1">
        <f t="array" ref="F10671">_xlfn.SWITCH($E10671,"Forecast",IFERROR(SUMIFS(INDEX('Forecast Input'!$A:$BO,,MATCH(TEXT($A10671,"0"),'Forecast Input'!$1:$1,0)),'Forecast Input'!$A:$A,Master!C10671,'Forecast Input'!$D:$D,Master!D10671),0),"Actual",SUMIFS('CMO Input'!$Q:$Q,'CMO Input'!$E:$E,Master!$A10671,'CMO Input'!$C:$C,Master!$C10671,'CMO Input'!$AJ:$AJ,Master!$D10671,'CMO Input'!$AU:$AU,Master!$F10667),"")</f>
        <v>0</v>
      </c>
    </row>
    <row r="10672" spans="1:6" x14ac:dyDescent="0.25">
      <c r="A10672" s="24">
        <v>51</v>
      </c>
      <c r="B10672" s="25">
        <v>44621</v>
      </c>
      <c r="C10672" s="24" t="s">
        <v>44</v>
      </c>
      <c r="D10672" s="24" t="s">
        <v>1469</v>
      </c>
      <c r="E10672" s="24" t="s">
        <v>1487</v>
      </c>
      <c r="F10672" cm="1">
        <f t="array" ref="F10672">_xlfn.SWITCH($E10672,"Forecast",IFERROR(SUMIFS(INDEX('Forecast Input'!$A:$BO,,MATCH(TEXT($A10672,"0"),'Forecast Input'!$1:$1,0)),'Forecast Input'!$A:$A,Master!C10672,'Forecast Input'!$D:$D,Master!D10672),0),"Actual",SUMIFS('CMO Input'!$Q:$Q,'CMO Input'!$E:$E,Master!$A10672,'CMO Input'!$C:$C,Master!$C10672,'CMO Input'!$AJ:$AJ,Master!$D10672,'CMO Input'!$AU:$AU,Master!$F10668),"")</f>
        <v>0</v>
      </c>
    </row>
    <row r="10673" spans="1:6" x14ac:dyDescent="0.25">
      <c r="A10673" s="24">
        <v>51</v>
      </c>
      <c r="B10673" s="25">
        <v>44621</v>
      </c>
      <c r="C10673" s="24" t="s">
        <v>780</v>
      </c>
      <c r="D10673" s="24" t="s">
        <v>1470</v>
      </c>
      <c r="E10673" s="24" t="s">
        <v>1489</v>
      </c>
      <c r="F10673" t="str" cm="1">
        <f t="array" ref="F10673">_xlfn.SWITCH($E10673,"Forecast",IFERROR(SUMIFS(INDEX('Forecast Input'!$A:$BO,,MATCH(TEXT($A10673,"0"),'Forecast Input'!$1:$1,0)),'Forecast Input'!$A:$A,Master!C10673,'Forecast Input'!$D:$D,Master!D10673),0),"Actual",SUMIFS('CMO Input'!$Q:$Q,'CMO Input'!$E:$E,Master!$A10673,'CMO Input'!$C:$C,Master!$C10673,'CMO Input'!$AJ:$AJ,Master!$D10673,'CMO Input'!$AU:$AU,Master!$F10669),"")</f>
        <v/>
      </c>
    </row>
    <row r="10674" spans="1:6" x14ac:dyDescent="0.25">
      <c r="A10674" s="24">
        <v>51</v>
      </c>
      <c r="B10674" s="25">
        <v>44621</v>
      </c>
      <c r="C10674" s="24" t="s">
        <v>780</v>
      </c>
      <c r="D10674" s="24" t="s">
        <v>1470</v>
      </c>
      <c r="E10674" s="24" t="s">
        <v>1488</v>
      </c>
      <c r="F10674" cm="1">
        <f t="array" ref="F10674">_xlfn.SWITCH($E10674,"Forecast",IFERROR(SUMIFS(INDEX('Forecast Input'!$A:$BO,,MATCH(TEXT($A10674,"0"),'Forecast Input'!$1:$1,0)),'Forecast Input'!$A:$A,Master!C10674,'Forecast Input'!$D:$D,Master!D10674),0),"Actual",SUMIFS('CMO Input'!$Q:$Q,'CMO Input'!$E:$E,Master!$A10674,'CMO Input'!$C:$C,Master!$C10674,'CMO Input'!$AJ:$AJ,Master!$D10674,'CMO Input'!$AU:$AU,Master!$F10670),"")</f>
        <v>0</v>
      </c>
    </row>
    <row r="10675" spans="1:6" x14ac:dyDescent="0.25">
      <c r="A10675" s="24">
        <v>51</v>
      </c>
      <c r="B10675" s="25">
        <v>44621</v>
      </c>
      <c r="C10675" s="24" t="s">
        <v>780</v>
      </c>
      <c r="D10675" s="24" t="s">
        <v>1470</v>
      </c>
      <c r="E10675" s="24" t="s">
        <v>1487</v>
      </c>
      <c r="F10675" cm="1">
        <f t="array" ref="F10675">_xlfn.SWITCH($E10675,"Forecast",IFERROR(SUMIFS(INDEX('Forecast Input'!$A:$BO,,MATCH(TEXT($A10675,"0"),'Forecast Input'!$1:$1,0)),'Forecast Input'!$A:$A,Master!C10675,'Forecast Input'!$D:$D,Master!D10675),0),"Actual",SUMIFS('CMO Input'!$Q:$Q,'CMO Input'!$E:$E,Master!$A10675,'CMO Input'!$C:$C,Master!$C10675,'CMO Input'!$AJ:$AJ,Master!$D10675,'CMO Input'!$AU:$AU,Master!$F10671),"")</f>
        <v>0</v>
      </c>
    </row>
    <row r="10676" spans="1:6" x14ac:dyDescent="0.25">
      <c r="A10676" s="24">
        <v>51</v>
      </c>
      <c r="B10676" s="25">
        <v>44621</v>
      </c>
      <c r="C10676" s="24" t="s">
        <v>989</v>
      </c>
      <c r="D10676" s="24" t="s">
        <v>1470</v>
      </c>
      <c r="E10676" s="24" t="s">
        <v>1489</v>
      </c>
      <c r="F10676" t="str" cm="1">
        <f t="array" ref="F10676">_xlfn.SWITCH($E10676,"Forecast",IFERROR(SUMIFS(INDEX('Forecast Input'!$A:$BO,,MATCH(TEXT($A10676,"0"),'Forecast Input'!$1:$1,0)),'Forecast Input'!$A:$A,Master!C10676,'Forecast Input'!$D:$D,Master!D10676),0),"Actual",SUMIFS('CMO Input'!$Q:$Q,'CMO Input'!$E:$E,Master!$A10676,'CMO Input'!$C:$C,Master!$C10676,'CMO Input'!$AJ:$AJ,Master!$D10676,'CMO Input'!$AU:$AU,Master!$F10672),"")</f>
        <v/>
      </c>
    </row>
    <row r="10677" spans="1:6" x14ac:dyDescent="0.25">
      <c r="A10677" s="24">
        <v>51</v>
      </c>
      <c r="B10677" s="25">
        <v>44621</v>
      </c>
      <c r="C10677" s="24" t="s">
        <v>989</v>
      </c>
      <c r="D10677" s="24" t="s">
        <v>1470</v>
      </c>
      <c r="E10677" s="24" t="s">
        <v>1488</v>
      </c>
      <c r="F10677" cm="1">
        <f t="array" ref="F10677">_xlfn.SWITCH($E10677,"Forecast",IFERROR(SUMIFS(INDEX('Forecast Input'!$A:$BO,,MATCH(TEXT($A10677,"0"),'Forecast Input'!$1:$1,0)),'Forecast Input'!$A:$A,Master!C10677,'Forecast Input'!$D:$D,Master!D10677),0),"Actual",SUMIFS('CMO Input'!$Q:$Q,'CMO Input'!$E:$E,Master!$A10677,'CMO Input'!$C:$C,Master!$C10677,'CMO Input'!$AJ:$AJ,Master!$D10677,'CMO Input'!$AU:$AU,Master!$F10673),"")</f>
        <v>0</v>
      </c>
    </row>
    <row r="10678" spans="1:6" x14ac:dyDescent="0.25">
      <c r="A10678" s="24">
        <v>51</v>
      </c>
      <c r="B10678" s="25">
        <v>44621</v>
      </c>
      <c r="C10678" s="24" t="s">
        <v>989</v>
      </c>
      <c r="D10678" s="24" t="s">
        <v>1470</v>
      </c>
      <c r="E10678" s="24" t="s">
        <v>1487</v>
      </c>
      <c r="F10678" cm="1">
        <f t="array" ref="F10678">_xlfn.SWITCH($E10678,"Forecast",IFERROR(SUMIFS(INDEX('Forecast Input'!$A:$BO,,MATCH(TEXT($A10678,"0"),'Forecast Input'!$1:$1,0)),'Forecast Input'!$A:$A,Master!C10678,'Forecast Input'!$D:$D,Master!D10678),0),"Actual",SUMIFS('CMO Input'!$Q:$Q,'CMO Input'!$E:$E,Master!$A10678,'CMO Input'!$C:$C,Master!$C10678,'CMO Input'!$AJ:$AJ,Master!$D10678,'CMO Input'!$AU:$AU,Master!$F10674),"")</f>
        <v>0</v>
      </c>
    </row>
    <row r="10679" spans="1:6" x14ac:dyDescent="0.25">
      <c r="A10679" s="24">
        <v>51</v>
      </c>
      <c r="B10679" s="25">
        <v>44621</v>
      </c>
      <c r="C10679" s="24" t="s">
        <v>181</v>
      </c>
      <c r="D10679" s="24" t="s">
        <v>1470</v>
      </c>
      <c r="E10679" s="24" t="s">
        <v>1489</v>
      </c>
      <c r="F10679" t="str" cm="1">
        <f t="array" ref="F10679">_xlfn.SWITCH($E10679,"Forecast",IFERROR(SUMIFS(INDEX('Forecast Input'!$A:$BO,,MATCH(TEXT($A10679,"0"),'Forecast Input'!$1:$1,0)),'Forecast Input'!$A:$A,Master!C10679,'Forecast Input'!$D:$D,Master!D10679),0),"Actual",SUMIFS('CMO Input'!$Q:$Q,'CMO Input'!$E:$E,Master!$A10679,'CMO Input'!$C:$C,Master!$C10679,'CMO Input'!$AJ:$AJ,Master!$D10679,'CMO Input'!$AU:$AU,Master!$F10675),"")</f>
        <v/>
      </c>
    </row>
    <row r="10680" spans="1:6" x14ac:dyDescent="0.25">
      <c r="A10680" s="24">
        <v>51</v>
      </c>
      <c r="B10680" s="25">
        <v>44621</v>
      </c>
      <c r="C10680" s="24" t="s">
        <v>181</v>
      </c>
      <c r="D10680" s="24" t="s">
        <v>1470</v>
      </c>
      <c r="E10680" s="24" t="s">
        <v>1488</v>
      </c>
      <c r="F10680" cm="1">
        <f t="array" ref="F10680">_xlfn.SWITCH($E10680,"Forecast",IFERROR(SUMIFS(INDEX('Forecast Input'!$A:$BO,,MATCH(TEXT($A10680,"0"),'Forecast Input'!$1:$1,0)),'Forecast Input'!$A:$A,Master!C10680,'Forecast Input'!$D:$D,Master!D10680),0),"Actual",SUMIFS('CMO Input'!$Q:$Q,'CMO Input'!$E:$E,Master!$A10680,'CMO Input'!$C:$C,Master!$C10680,'CMO Input'!$AJ:$AJ,Master!$D10680,'CMO Input'!$AU:$AU,Master!$F10676),"")</f>
        <v>0</v>
      </c>
    </row>
    <row r="10681" spans="1:6" x14ac:dyDescent="0.25">
      <c r="A10681" s="24">
        <v>51</v>
      </c>
      <c r="B10681" s="25">
        <v>44621</v>
      </c>
      <c r="C10681" s="24" t="s">
        <v>181</v>
      </c>
      <c r="D10681" s="24" t="s">
        <v>1470</v>
      </c>
      <c r="E10681" s="24" t="s">
        <v>1487</v>
      </c>
      <c r="F10681" cm="1">
        <f t="array" ref="F10681">_xlfn.SWITCH($E10681,"Forecast",IFERROR(SUMIFS(INDEX('Forecast Input'!$A:$BO,,MATCH(TEXT($A10681,"0"),'Forecast Input'!$1:$1,0)),'Forecast Input'!$A:$A,Master!C10681,'Forecast Input'!$D:$D,Master!D10681),0),"Actual",SUMIFS('CMO Input'!$Q:$Q,'CMO Input'!$E:$E,Master!$A10681,'CMO Input'!$C:$C,Master!$C10681,'CMO Input'!$AJ:$AJ,Master!$D10681,'CMO Input'!$AU:$AU,Master!$F10677),"")</f>
        <v>0</v>
      </c>
    </row>
    <row r="10682" spans="1:6" x14ac:dyDescent="0.25">
      <c r="A10682" s="24">
        <v>51</v>
      </c>
      <c r="B10682" s="25">
        <v>44621</v>
      </c>
      <c r="C10682" s="24" t="s">
        <v>424</v>
      </c>
      <c r="D10682" s="24" t="s">
        <v>1470</v>
      </c>
      <c r="E10682" s="24" t="s">
        <v>1489</v>
      </c>
      <c r="F10682" t="str" cm="1">
        <f t="array" ref="F10682">_xlfn.SWITCH($E10682,"Forecast",IFERROR(SUMIFS(INDEX('Forecast Input'!$A:$BO,,MATCH(TEXT($A10682,"0"),'Forecast Input'!$1:$1,0)),'Forecast Input'!$A:$A,Master!C10682,'Forecast Input'!$D:$D,Master!D10682),0),"Actual",SUMIFS('CMO Input'!$Q:$Q,'CMO Input'!$E:$E,Master!$A10682,'CMO Input'!$C:$C,Master!$C10682,'CMO Input'!$AJ:$AJ,Master!$D10682,'CMO Input'!$AU:$AU,Master!$F10678),"")</f>
        <v/>
      </c>
    </row>
    <row r="10683" spans="1:6" x14ac:dyDescent="0.25">
      <c r="A10683" s="24">
        <v>51</v>
      </c>
      <c r="B10683" s="25">
        <v>44621</v>
      </c>
      <c r="C10683" s="24" t="s">
        <v>424</v>
      </c>
      <c r="D10683" s="24" t="s">
        <v>1470</v>
      </c>
      <c r="E10683" s="24" t="s">
        <v>1488</v>
      </c>
      <c r="F10683" cm="1">
        <f t="array" ref="F10683">_xlfn.SWITCH($E10683,"Forecast",IFERROR(SUMIFS(INDEX('Forecast Input'!$A:$BO,,MATCH(TEXT($A10683,"0"),'Forecast Input'!$1:$1,0)),'Forecast Input'!$A:$A,Master!C10683,'Forecast Input'!$D:$D,Master!D10683),0),"Actual",SUMIFS('CMO Input'!$Q:$Q,'CMO Input'!$E:$E,Master!$A10683,'CMO Input'!$C:$C,Master!$C10683,'CMO Input'!$AJ:$AJ,Master!$D10683,'CMO Input'!$AU:$AU,Master!$F10679),"")</f>
        <v>0</v>
      </c>
    </row>
    <row r="10684" spans="1:6" x14ac:dyDescent="0.25">
      <c r="A10684" s="24">
        <v>51</v>
      </c>
      <c r="B10684" s="25">
        <v>44621</v>
      </c>
      <c r="C10684" s="24" t="s">
        <v>424</v>
      </c>
      <c r="D10684" s="24" t="s">
        <v>1470</v>
      </c>
      <c r="E10684" s="24" t="s">
        <v>1487</v>
      </c>
      <c r="F10684" cm="1">
        <f t="array" ref="F10684">_xlfn.SWITCH($E10684,"Forecast",IFERROR(SUMIFS(INDEX('Forecast Input'!$A:$BO,,MATCH(TEXT($A10684,"0"),'Forecast Input'!$1:$1,0)),'Forecast Input'!$A:$A,Master!C10684,'Forecast Input'!$D:$D,Master!D10684),0),"Actual",SUMIFS('CMO Input'!$Q:$Q,'CMO Input'!$E:$E,Master!$A10684,'CMO Input'!$C:$C,Master!$C10684,'CMO Input'!$AJ:$AJ,Master!$D10684,'CMO Input'!$AU:$AU,Master!$F10680),"")</f>
        <v>0</v>
      </c>
    </row>
    <row r="10685" spans="1:6" x14ac:dyDescent="0.25">
      <c r="A10685" s="24">
        <v>51</v>
      </c>
      <c r="B10685" s="25">
        <v>44621</v>
      </c>
      <c r="C10685" s="24" t="s">
        <v>141</v>
      </c>
      <c r="D10685" s="24" t="s">
        <v>1470</v>
      </c>
      <c r="E10685" s="24" t="s">
        <v>1489</v>
      </c>
      <c r="F10685" t="str" cm="1">
        <f t="array" ref="F10685">_xlfn.SWITCH($E10685,"Forecast",IFERROR(SUMIFS(INDEX('Forecast Input'!$A:$BO,,MATCH(TEXT($A10685,"0"),'Forecast Input'!$1:$1,0)),'Forecast Input'!$A:$A,Master!C10685,'Forecast Input'!$D:$D,Master!D10685),0),"Actual",SUMIFS('CMO Input'!$Q:$Q,'CMO Input'!$E:$E,Master!$A10685,'CMO Input'!$C:$C,Master!$C10685,'CMO Input'!$AJ:$AJ,Master!$D10685,'CMO Input'!$AU:$AU,Master!$F10681),"")</f>
        <v/>
      </c>
    </row>
    <row r="10686" spans="1:6" x14ac:dyDescent="0.25">
      <c r="A10686" s="24">
        <v>51</v>
      </c>
      <c r="B10686" s="25">
        <v>44621</v>
      </c>
      <c r="C10686" s="24" t="s">
        <v>141</v>
      </c>
      <c r="D10686" s="24" t="s">
        <v>1470</v>
      </c>
      <c r="E10686" s="24" t="s">
        <v>1488</v>
      </c>
      <c r="F10686" cm="1">
        <f t="array" ref="F10686">_xlfn.SWITCH($E10686,"Forecast",IFERROR(SUMIFS(INDEX('Forecast Input'!$A:$BO,,MATCH(TEXT($A10686,"0"),'Forecast Input'!$1:$1,0)),'Forecast Input'!$A:$A,Master!C10686,'Forecast Input'!$D:$D,Master!D10686),0),"Actual",SUMIFS('CMO Input'!$Q:$Q,'CMO Input'!$E:$E,Master!$A10686,'CMO Input'!$C:$C,Master!$C10686,'CMO Input'!$AJ:$AJ,Master!$D10686,'CMO Input'!$AU:$AU,Master!$F10682),"")</f>
        <v>0</v>
      </c>
    </row>
    <row r="10687" spans="1:6" x14ac:dyDescent="0.25">
      <c r="A10687" s="24">
        <v>51</v>
      </c>
      <c r="B10687" s="25">
        <v>44621</v>
      </c>
      <c r="C10687" s="24" t="s">
        <v>141</v>
      </c>
      <c r="D10687" s="24" t="s">
        <v>1470</v>
      </c>
      <c r="E10687" s="24" t="s">
        <v>1487</v>
      </c>
      <c r="F10687" cm="1">
        <f t="array" ref="F10687">_xlfn.SWITCH($E10687,"Forecast",IFERROR(SUMIFS(INDEX('Forecast Input'!$A:$BO,,MATCH(TEXT($A10687,"0"),'Forecast Input'!$1:$1,0)),'Forecast Input'!$A:$A,Master!C10687,'Forecast Input'!$D:$D,Master!D10687),0),"Actual",SUMIFS('CMO Input'!$Q:$Q,'CMO Input'!$E:$E,Master!$A10687,'CMO Input'!$C:$C,Master!$C10687,'CMO Input'!$AJ:$AJ,Master!$D10687,'CMO Input'!$AU:$AU,Master!$F10683),"")</f>
        <v>0</v>
      </c>
    </row>
    <row r="10688" spans="1:6" x14ac:dyDescent="0.25">
      <c r="A10688" s="24">
        <v>51</v>
      </c>
      <c r="B10688" s="25">
        <v>44621</v>
      </c>
      <c r="C10688" s="24" t="s">
        <v>127</v>
      </c>
      <c r="D10688" s="24" t="s">
        <v>1470</v>
      </c>
      <c r="E10688" s="24" t="s">
        <v>1489</v>
      </c>
      <c r="F10688" t="str" cm="1">
        <f t="array" ref="F10688">_xlfn.SWITCH($E10688,"Forecast",IFERROR(SUMIFS(INDEX('Forecast Input'!$A:$BO,,MATCH(TEXT($A10688,"0"),'Forecast Input'!$1:$1,0)),'Forecast Input'!$A:$A,Master!C10688,'Forecast Input'!$D:$D,Master!D10688),0),"Actual",SUMIFS('CMO Input'!$Q:$Q,'CMO Input'!$E:$E,Master!$A10688,'CMO Input'!$C:$C,Master!$C10688,'CMO Input'!$AJ:$AJ,Master!$D10688,'CMO Input'!$AU:$AU,Master!$F10684),"")</f>
        <v/>
      </c>
    </row>
    <row r="10689" spans="1:6" x14ac:dyDescent="0.25">
      <c r="A10689" s="24">
        <v>51</v>
      </c>
      <c r="B10689" s="25">
        <v>44621</v>
      </c>
      <c r="C10689" s="24" t="s">
        <v>127</v>
      </c>
      <c r="D10689" s="24" t="s">
        <v>1470</v>
      </c>
      <c r="E10689" s="24" t="s">
        <v>1488</v>
      </c>
      <c r="F10689" cm="1">
        <f t="array" ref="F10689">_xlfn.SWITCH($E10689,"Forecast",IFERROR(SUMIFS(INDEX('Forecast Input'!$A:$BO,,MATCH(TEXT($A10689,"0"),'Forecast Input'!$1:$1,0)),'Forecast Input'!$A:$A,Master!C10689,'Forecast Input'!$D:$D,Master!D10689),0),"Actual",SUMIFS('CMO Input'!$Q:$Q,'CMO Input'!$E:$E,Master!$A10689,'CMO Input'!$C:$C,Master!$C10689,'CMO Input'!$AJ:$AJ,Master!$D10689,'CMO Input'!$AU:$AU,Master!$F10685),"")</f>
        <v>0</v>
      </c>
    </row>
    <row r="10690" spans="1:6" x14ac:dyDescent="0.25">
      <c r="A10690" s="24">
        <v>51</v>
      </c>
      <c r="B10690" s="25">
        <v>44621</v>
      </c>
      <c r="C10690" s="24" t="s">
        <v>127</v>
      </c>
      <c r="D10690" s="24" t="s">
        <v>1470</v>
      </c>
      <c r="E10690" s="24" t="s">
        <v>1487</v>
      </c>
      <c r="F10690" cm="1">
        <f t="array" ref="F10690">_xlfn.SWITCH($E10690,"Forecast",IFERROR(SUMIFS(INDEX('Forecast Input'!$A:$BO,,MATCH(TEXT($A10690,"0"),'Forecast Input'!$1:$1,0)),'Forecast Input'!$A:$A,Master!C10690,'Forecast Input'!$D:$D,Master!D10690),0),"Actual",SUMIFS('CMO Input'!$Q:$Q,'CMO Input'!$E:$E,Master!$A10690,'CMO Input'!$C:$C,Master!$C10690,'CMO Input'!$AJ:$AJ,Master!$D10690,'CMO Input'!$AU:$AU,Master!$F10686),"")</f>
        <v>0</v>
      </c>
    </row>
    <row r="10691" spans="1:6" x14ac:dyDescent="0.25">
      <c r="A10691" s="24">
        <v>51</v>
      </c>
      <c r="B10691" s="25">
        <v>44621</v>
      </c>
      <c r="C10691" s="24" t="s">
        <v>44</v>
      </c>
      <c r="D10691" s="24" t="s">
        <v>1470</v>
      </c>
      <c r="E10691" s="24" t="s">
        <v>1489</v>
      </c>
      <c r="F10691" t="str" cm="1">
        <f t="array" ref="F10691">_xlfn.SWITCH($E10691,"Forecast",IFERROR(SUMIFS(INDEX('Forecast Input'!$A:$BO,,MATCH(TEXT($A10691,"0"),'Forecast Input'!$1:$1,0)),'Forecast Input'!$A:$A,Master!C10691,'Forecast Input'!$D:$D,Master!D10691),0),"Actual",SUMIFS('CMO Input'!$Q:$Q,'CMO Input'!$E:$E,Master!$A10691,'CMO Input'!$C:$C,Master!$C10691,'CMO Input'!$AJ:$AJ,Master!$D10691,'CMO Input'!$AU:$AU,Master!$F10687),"")</f>
        <v/>
      </c>
    </row>
    <row r="10692" spans="1:6" x14ac:dyDescent="0.25">
      <c r="A10692" s="24">
        <v>51</v>
      </c>
      <c r="B10692" s="25">
        <v>44621</v>
      </c>
      <c r="C10692" s="24" t="s">
        <v>44</v>
      </c>
      <c r="D10692" s="24" t="s">
        <v>1470</v>
      </c>
      <c r="E10692" s="24" t="s">
        <v>1488</v>
      </c>
      <c r="F10692" cm="1">
        <f t="array" ref="F10692">_xlfn.SWITCH($E10692,"Forecast",IFERROR(SUMIFS(INDEX('Forecast Input'!$A:$BO,,MATCH(TEXT($A10692,"0"),'Forecast Input'!$1:$1,0)),'Forecast Input'!$A:$A,Master!C10692,'Forecast Input'!$D:$D,Master!D10692),0),"Actual",SUMIFS('CMO Input'!$Q:$Q,'CMO Input'!$E:$E,Master!$A10692,'CMO Input'!$C:$C,Master!$C10692,'CMO Input'!$AJ:$AJ,Master!$D10692,'CMO Input'!$AU:$AU,Master!$F10688),"")</f>
        <v>0</v>
      </c>
    </row>
    <row r="10693" spans="1:6" x14ac:dyDescent="0.25">
      <c r="A10693" s="24">
        <v>51</v>
      </c>
      <c r="B10693" s="25">
        <v>44621</v>
      </c>
      <c r="C10693" s="24" t="s">
        <v>44</v>
      </c>
      <c r="D10693" s="24" t="s">
        <v>1470</v>
      </c>
      <c r="E10693" s="24" t="s">
        <v>1487</v>
      </c>
      <c r="F10693" cm="1">
        <f t="array" ref="F10693">_xlfn.SWITCH($E10693,"Forecast",IFERROR(SUMIFS(INDEX('Forecast Input'!$A:$BO,,MATCH(TEXT($A10693,"0"),'Forecast Input'!$1:$1,0)),'Forecast Input'!$A:$A,Master!C10693,'Forecast Input'!$D:$D,Master!D10693),0),"Actual",SUMIFS('CMO Input'!$Q:$Q,'CMO Input'!$E:$E,Master!$A10693,'CMO Input'!$C:$C,Master!$C10693,'CMO Input'!$AJ:$AJ,Master!$D10693,'CMO Input'!$AU:$AU,Master!$F10689),"")</f>
        <v>0</v>
      </c>
    </row>
    <row r="10694" spans="1:6" x14ac:dyDescent="0.25">
      <c r="A10694" s="24">
        <v>51</v>
      </c>
      <c r="B10694" s="25">
        <v>44621</v>
      </c>
      <c r="C10694" s="24" t="s">
        <v>780</v>
      </c>
      <c r="D10694" s="24" t="s">
        <v>827</v>
      </c>
      <c r="E10694" s="24" t="s">
        <v>1489</v>
      </c>
      <c r="F10694" t="str" cm="1">
        <f t="array" ref="F10694">_xlfn.SWITCH($E10694,"Forecast",IFERROR(SUMIFS(INDEX('Forecast Input'!$A:$BO,,MATCH(TEXT($A10694,"0"),'Forecast Input'!$1:$1,0)),'Forecast Input'!$A:$A,Master!C10694,'Forecast Input'!$D:$D,Master!D10694),0),"Actual",SUMIFS('CMO Input'!$Q:$Q,'CMO Input'!$E:$E,Master!$A10694,'CMO Input'!$C:$C,Master!$C10694,'CMO Input'!$AJ:$AJ,Master!$D10694,'CMO Input'!$AU:$AU,Master!$F10690),"")</f>
        <v/>
      </c>
    </row>
    <row r="10695" spans="1:6" x14ac:dyDescent="0.25">
      <c r="A10695" s="24">
        <v>51</v>
      </c>
      <c r="B10695" s="25">
        <v>44621</v>
      </c>
      <c r="C10695" s="24" t="s">
        <v>780</v>
      </c>
      <c r="D10695" s="24" t="s">
        <v>827</v>
      </c>
      <c r="E10695" s="24" t="s">
        <v>1488</v>
      </c>
      <c r="F10695" cm="1">
        <f t="array" ref="F10695">_xlfn.SWITCH($E10695,"Forecast",IFERROR(SUMIFS(INDEX('Forecast Input'!$A:$BO,,MATCH(TEXT($A10695,"0"),'Forecast Input'!$1:$1,0)),'Forecast Input'!$A:$A,Master!C10695,'Forecast Input'!$D:$D,Master!D10695),0),"Actual",SUMIFS('CMO Input'!$Q:$Q,'CMO Input'!$E:$E,Master!$A10695,'CMO Input'!$C:$C,Master!$C10695,'CMO Input'!$AJ:$AJ,Master!$D10695,'CMO Input'!$AU:$AU,Master!$F10691),"")</f>
        <v>0</v>
      </c>
    </row>
    <row r="10696" spans="1:6" x14ac:dyDescent="0.25">
      <c r="A10696" s="24">
        <v>51</v>
      </c>
      <c r="B10696" s="25">
        <v>44621</v>
      </c>
      <c r="C10696" s="24" t="s">
        <v>780</v>
      </c>
      <c r="D10696" s="24" t="s">
        <v>827</v>
      </c>
      <c r="E10696" s="24" t="s">
        <v>1487</v>
      </c>
      <c r="F10696" cm="1">
        <f t="array" ref="F10696">_xlfn.SWITCH($E10696,"Forecast",IFERROR(SUMIFS(INDEX('Forecast Input'!$A:$BO,,MATCH(TEXT($A10696,"0"),'Forecast Input'!$1:$1,0)),'Forecast Input'!$A:$A,Master!C10696,'Forecast Input'!$D:$D,Master!D10696),0),"Actual",SUMIFS('CMO Input'!$Q:$Q,'CMO Input'!$E:$E,Master!$A10696,'CMO Input'!$C:$C,Master!$C10696,'CMO Input'!$AJ:$AJ,Master!$D10696,'CMO Input'!$AU:$AU,Master!$F10692),"")</f>
        <v>0</v>
      </c>
    </row>
    <row r="10697" spans="1:6" x14ac:dyDescent="0.25">
      <c r="A10697" s="24">
        <v>51</v>
      </c>
      <c r="B10697" s="25">
        <v>44621</v>
      </c>
      <c r="C10697" s="24" t="s">
        <v>989</v>
      </c>
      <c r="D10697" s="24" t="s">
        <v>827</v>
      </c>
      <c r="E10697" s="24" t="s">
        <v>1489</v>
      </c>
      <c r="F10697" t="str" cm="1">
        <f t="array" ref="F10697">_xlfn.SWITCH($E10697,"Forecast",IFERROR(SUMIFS(INDEX('Forecast Input'!$A:$BO,,MATCH(TEXT($A10697,"0"),'Forecast Input'!$1:$1,0)),'Forecast Input'!$A:$A,Master!C10697,'Forecast Input'!$D:$D,Master!D10697),0),"Actual",SUMIFS('CMO Input'!$Q:$Q,'CMO Input'!$E:$E,Master!$A10697,'CMO Input'!$C:$C,Master!$C10697,'CMO Input'!$AJ:$AJ,Master!$D10697,'CMO Input'!$AU:$AU,Master!$F10693),"")</f>
        <v/>
      </c>
    </row>
    <row r="10698" spans="1:6" x14ac:dyDescent="0.25">
      <c r="A10698" s="24">
        <v>51</v>
      </c>
      <c r="B10698" s="25">
        <v>44621</v>
      </c>
      <c r="C10698" s="24" t="s">
        <v>989</v>
      </c>
      <c r="D10698" s="24" t="s">
        <v>827</v>
      </c>
      <c r="E10698" s="24" t="s">
        <v>1488</v>
      </c>
      <c r="F10698" cm="1">
        <f t="array" ref="F10698">_xlfn.SWITCH($E10698,"Forecast",IFERROR(SUMIFS(INDEX('Forecast Input'!$A:$BO,,MATCH(TEXT($A10698,"0"),'Forecast Input'!$1:$1,0)),'Forecast Input'!$A:$A,Master!C10698,'Forecast Input'!$D:$D,Master!D10698),0),"Actual",SUMIFS('CMO Input'!$Q:$Q,'CMO Input'!$E:$E,Master!$A10698,'CMO Input'!$C:$C,Master!$C10698,'CMO Input'!$AJ:$AJ,Master!$D10698,'CMO Input'!$AU:$AU,Master!$F10694),"")</f>
        <v>177.63000000000002</v>
      </c>
    </row>
    <row r="10699" spans="1:6" x14ac:dyDescent="0.25">
      <c r="A10699" s="24">
        <v>51</v>
      </c>
      <c r="B10699" s="25">
        <v>44621</v>
      </c>
      <c r="C10699" s="24" t="s">
        <v>989</v>
      </c>
      <c r="D10699" s="24" t="s">
        <v>827</v>
      </c>
      <c r="E10699" s="24" t="s">
        <v>1487</v>
      </c>
      <c r="F10699" cm="1">
        <f t="array" ref="F10699">_xlfn.SWITCH($E10699,"Forecast",IFERROR(SUMIFS(INDEX('Forecast Input'!$A:$BO,,MATCH(TEXT($A10699,"0"),'Forecast Input'!$1:$1,0)),'Forecast Input'!$A:$A,Master!C10699,'Forecast Input'!$D:$D,Master!D10699),0),"Actual",SUMIFS('CMO Input'!$Q:$Q,'CMO Input'!$E:$E,Master!$A10699,'CMO Input'!$C:$C,Master!$C10699,'CMO Input'!$AJ:$AJ,Master!$D10699,'CMO Input'!$AU:$AU,Master!$F10695),"")</f>
        <v>0</v>
      </c>
    </row>
    <row r="10700" spans="1:6" x14ac:dyDescent="0.25">
      <c r="A10700" s="24">
        <v>51</v>
      </c>
      <c r="B10700" s="25">
        <v>44621</v>
      </c>
      <c r="C10700" s="24" t="s">
        <v>181</v>
      </c>
      <c r="D10700" s="24" t="s">
        <v>827</v>
      </c>
      <c r="E10700" s="24" t="s">
        <v>1489</v>
      </c>
      <c r="F10700" t="str" cm="1">
        <f t="array" ref="F10700">_xlfn.SWITCH($E10700,"Forecast",IFERROR(SUMIFS(INDEX('Forecast Input'!$A:$BO,,MATCH(TEXT($A10700,"0"),'Forecast Input'!$1:$1,0)),'Forecast Input'!$A:$A,Master!C10700,'Forecast Input'!$D:$D,Master!D10700),0),"Actual",SUMIFS('CMO Input'!$Q:$Q,'CMO Input'!$E:$E,Master!$A10700,'CMO Input'!$C:$C,Master!$C10700,'CMO Input'!$AJ:$AJ,Master!$D10700,'CMO Input'!$AU:$AU,Master!$F10696),"")</f>
        <v/>
      </c>
    </row>
    <row r="10701" spans="1:6" x14ac:dyDescent="0.25">
      <c r="A10701" s="24">
        <v>51</v>
      </c>
      <c r="B10701" s="25">
        <v>44621</v>
      </c>
      <c r="C10701" s="24" t="s">
        <v>181</v>
      </c>
      <c r="D10701" s="24" t="s">
        <v>827</v>
      </c>
      <c r="E10701" s="24" t="s">
        <v>1488</v>
      </c>
      <c r="F10701" cm="1">
        <f t="array" ref="F10701">_xlfn.SWITCH($E10701,"Forecast",IFERROR(SUMIFS(INDEX('Forecast Input'!$A:$BO,,MATCH(TEXT($A10701,"0"),'Forecast Input'!$1:$1,0)),'Forecast Input'!$A:$A,Master!C10701,'Forecast Input'!$D:$D,Master!D10701),0),"Actual",SUMIFS('CMO Input'!$Q:$Q,'CMO Input'!$E:$E,Master!$A10701,'CMO Input'!$C:$C,Master!$C10701,'CMO Input'!$AJ:$AJ,Master!$D10701,'CMO Input'!$AU:$AU,Master!$F10697),"")</f>
        <v>0</v>
      </c>
    </row>
    <row r="10702" spans="1:6" x14ac:dyDescent="0.25">
      <c r="A10702" s="24">
        <v>51</v>
      </c>
      <c r="B10702" s="25">
        <v>44621</v>
      </c>
      <c r="C10702" s="24" t="s">
        <v>181</v>
      </c>
      <c r="D10702" s="24" t="s">
        <v>827</v>
      </c>
      <c r="E10702" s="24" t="s">
        <v>1487</v>
      </c>
      <c r="F10702" cm="1">
        <f t="array" ref="F10702">_xlfn.SWITCH($E10702,"Forecast",IFERROR(SUMIFS(INDEX('Forecast Input'!$A:$BO,,MATCH(TEXT($A10702,"0"),'Forecast Input'!$1:$1,0)),'Forecast Input'!$A:$A,Master!C10702,'Forecast Input'!$D:$D,Master!D10702),0),"Actual",SUMIFS('CMO Input'!$Q:$Q,'CMO Input'!$E:$E,Master!$A10702,'CMO Input'!$C:$C,Master!$C10702,'CMO Input'!$AJ:$AJ,Master!$D10702,'CMO Input'!$AU:$AU,Master!$F10698),"")</f>
        <v>0</v>
      </c>
    </row>
    <row r="10703" spans="1:6" x14ac:dyDescent="0.25">
      <c r="A10703" s="24">
        <v>51</v>
      </c>
      <c r="B10703" s="25">
        <v>44621</v>
      </c>
      <c r="C10703" s="24" t="s">
        <v>424</v>
      </c>
      <c r="D10703" s="24" t="s">
        <v>827</v>
      </c>
      <c r="E10703" s="24" t="s">
        <v>1489</v>
      </c>
      <c r="F10703" t="str" cm="1">
        <f t="array" ref="F10703">_xlfn.SWITCH($E10703,"Forecast",IFERROR(SUMIFS(INDEX('Forecast Input'!$A:$BO,,MATCH(TEXT($A10703,"0"),'Forecast Input'!$1:$1,0)),'Forecast Input'!$A:$A,Master!C10703,'Forecast Input'!$D:$D,Master!D10703),0),"Actual",SUMIFS('CMO Input'!$Q:$Q,'CMO Input'!$E:$E,Master!$A10703,'CMO Input'!$C:$C,Master!$C10703,'CMO Input'!$AJ:$AJ,Master!$D10703,'CMO Input'!$AU:$AU,Master!$F10699),"")</f>
        <v/>
      </c>
    </row>
    <row r="10704" spans="1:6" x14ac:dyDescent="0.25">
      <c r="A10704" s="24">
        <v>51</v>
      </c>
      <c r="B10704" s="25">
        <v>44621</v>
      </c>
      <c r="C10704" s="24" t="s">
        <v>424</v>
      </c>
      <c r="D10704" s="24" t="s">
        <v>827</v>
      </c>
      <c r="E10704" s="24" t="s">
        <v>1488</v>
      </c>
      <c r="F10704" cm="1">
        <f t="array" ref="F10704">_xlfn.SWITCH($E10704,"Forecast",IFERROR(SUMIFS(INDEX('Forecast Input'!$A:$BO,,MATCH(TEXT($A10704,"0"),'Forecast Input'!$1:$1,0)),'Forecast Input'!$A:$A,Master!C10704,'Forecast Input'!$D:$D,Master!D10704),0),"Actual",SUMIFS('CMO Input'!$Q:$Q,'CMO Input'!$E:$E,Master!$A10704,'CMO Input'!$C:$C,Master!$C10704,'CMO Input'!$AJ:$AJ,Master!$D10704,'CMO Input'!$AU:$AU,Master!$F10700),"")</f>
        <v>0</v>
      </c>
    </row>
    <row r="10705" spans="1:6" x14ac:dyDescent="0.25">
      <c r="A10705" s="24">
        <v>51</v>
      </c>
      <c r="B10705" s="25">
        <v>44621</v>
      </c>
      <c r="C10705" s="24" t="s">
        <v>424</v>
      </c>
      <c r="D10705" s="24" t="s">
        <v>827</v>
      </c>
      <c r="E10705" s="24" t="s">
        <v>1487</v>
      </c>
      <c r="F10705" cm="1">
        <f t="array" ref="F10705">_xlfn.SWITCH($E10705,"Forecast",IFERROR(SUMIFS(INDEX('Forecast Input'!$A:$BO,,MATCH(TEXT($A10705,"0"),'Forecast Input'!$1:$1,0)),'Forecast Input'!$A:$A,Master!C10705,'Forecast Input'!$D:$D,Master!D10705),0),"Actual",SUMIFS('CMO Input'!$Q:$Q,'CMO Input'!$E:$E,Master!$A10705,'CMO Input'!$C:$C,Master!$C10705,'CMO Input'!$AJ:$AJ,Master!$D10705,'CMO Input'!$AU:$AU,Master!$F10701),"")</f>
        <v>0</v>
      </c>
    </row>
    <row r="10706" spans="1:6" x14ac:dyDescent="0.25">
      <c r="A10706" s="24">
        <v>51</v>
      </c>
      <c r="B10706" s="25">
        <v>44621</v>
      </c>
      <c r="C10706" s="24" t="s">
        <v>141</v>
      </c>
      <c r="D10706" s="24" t="s">
        <v>827</v>
      </c>
      <c r="E10706" s="24" t="s">
        <v>1489</v>
      </c>
      <c r="F10706" t="str" cm="1">
        <f t="array" ref="F10706">_xlfn.SWITCH($E10706,"Forecast",IFERROR(SUMIFS(INDEX('Forecast Input'!$A:$BO,,MATCH(TEXT($A10706,"0"),'Forecast Input'!$1:$1,0)),'Forecast Input'!$A:$A,Master!C10706,'Forecast Input'!$D:$D,Master!D10706),0),"Actual",SUMIFS('CMO Input'!$Q:$Q,'CMO Input'!$E:$E,Master!$A10706,'CMO Input'!$C:$C,Master!$C10706,'CMO Input'!$AJ:$AJ,Master!$D10706,'CMO Input'!$AU:$AU,Master!$F10702),"")</f>
        <v/>
      </c>
    </row>
    <row r="10707" spans="1:6" x14ac:dyDescent="0.25">
      <c r="A10707" s="24">
        <v>51</v>
      </c>
      <c r="B10707" s="25">
        <v>44621</v>
      </c>
      <c r="C10707" s="24" t="s">
        <v>141</v>
      </c>
      <c r="D10707" s="24" t="s">
        <v>827</v>
      </c>
      <c r="E10707" s="24" t="s">
        <v>1488</v>
      </c>
      <c r="F10707" cm="1">
        <f t="array" ref="F10707">_xlfn.SWITCH($E10707,"Forecast",IFERROR(SUMIFS(INDEX('Forecast Input'!$A:$BO,,MATCH(TEXT($A10707,"0"),'Forecast Input'!$1:$1,0)),'Forecast Input'!$A:$A,Master!C10707,'Forecast Input'!$D:$D,Master!D10707),0),"Actual",SUMIFS('CMO Input'!$Q:$Q,'CMO Input'!$E:$E,Master!$A10707,'CMO Input'!$C:$C,Master!$C10707,'CMO Input'!$AJ:$AJ,Master!$D10707,'CMO Input'!$AU:$AU,Master!$F10703),"")</f>
        <v>0</v>
      </c>
    </row>
    <row r="10708" spans="1:6" x14ac:dyDescent="0.25">
      <c r="A10708" s="24">
        <v>51</v>
      </c>
      <c r="B10708" s="25">
        <v>44621</v>
      </c>
      <c r="C10708" s="24" t="s">
        <v>141</v>
      </c>
      <c r="D10708" s="24" t="s">
        <v>827</v>
      </c>
      <c r="E10708" s="24" t="s">
        <v>1487</v>
      </c>
      <c r="F10708" cm="1">
        <f t="array" ref="F10708">_xlfn.SWITCH($E10708,"Forecast",IFERROR(SUMIFS(INDEX('Forecast Input'!$A:$BO,,MATCH(TEXT($A10708,"0"),'Forecast Input'!$1:$1,0)),'Forecast Input'!$A:$A,Master!C10708,'Forecast Input'!$D:$D,Master!D10708),0),"Actual",SUMIFS('CMO Input'!$Q:$Q,'CMO Input'!$E:$E,Master!$A10708,'CMO Input'!$C:$C,Master!$C10708,'CMO Input'!$AJ:$AJ,Master!$D10708,'CMO Input'!$AU:$AU,Master!$F10704),"")</f>
        <v>0</v>
      </c>
    </row>
    <row r="10709" spans="1:6" x14ac:dyDescent="0.25">
      <c r="A10709" s="24">
        <v>51</v>
      </c>
      <c r="B10709" s="25">
        <v>44621</v>
      </c>
      <c r="C10709" s="24" t="s">
        <v>127</v>
      </c>
      <c r="D10709" s="24" t="s">
        <v>827</v>
      </c>
      <c r="E10709" s="24" t="s">
        <v>1489</v>
      </c>
      <c r="F10709" t="str" cm="1">
        <f t="array" ref="F10709">_xlfn.SWITCH($E10709,"Forecast",IFERROR(SUMIFS(INDEX('Forecast Input'!$A:$BO,,MATCH(TEXT($A10709,"0"),'Forecast Input'!$1:$1,0)),'Forecast Input'!$A:$A,Master!C10709,'Forecast Input'!$D:$D,Master!D10709),0),"Actual",SUMIFS('CMO Input'!$Q:$Q,'CMO Input'!$E:$E,Master!$A10709,'CMO Input'!$C:$C,Master!$C10709,'CMO Input'!$AJ:$AJ,Master!$D10709,'CMO Input'!$AU:$AU,Master!$F10705),"")</f>
        <v/>
      </c>
    </row>
    <row r="10710" spans="1:6" x14ac:dyDescent="0.25">
      <c r="A10710" s="24">
        <v>51</v>
      </c>
      <c r="B10710" s="25">
        <v>44621</v>
      </c>
      <c r="C10710" s="24" t="s">
        <v>127</v>
      </c>
      <c r="D10710" s="24" t="s">
        <v>827</v>
      </c>
      <c r="E10710" s="24" t="s">
        <v>1488</v>
      </c>
      <c r="F10710" cm="1">
        <f t="array" ref="F10710">_xlfn.SWITCH($E10710,"Forecast",IFERROR(SUMIFS(INDEX('Forecast Input'!$A:$BO,,MATCH(TEXT($A10710,"0"),'Forecast Input'!$1:$1,0)),'Forecast Input'!$A:$A,Master!C10710,'Forecast Input'!$D:$D,Master!D10710),0),"Actual",SUMIFS('CMO Input'!$Q:$Q,'CMO Input'!$E:$E,Master!$A10710,'CMO Input'!$C:$C,Master!$C10710,'CMO Input'!$AJ:$AJ,Master!$D10710,'CMO Input'!$AU:$AU,Master!$F10706),"")</f>
        <v>0</v>
      </c>
    </row>
    <row r="10711" spans="1:6" x14ac:dyDescent="0.25">
      <c r="A10711" s="24">
        <v>51</v>
      </c>
      <c r="B10711" s="25">
        <v>44621</v>
      </c>
      <c r="C10711" s="24" t="s">
        <v>127</v>
      </c>
      <c r="D10711" s="24" t="s">
        <v>827</v>
      </c>
      <c r="E10711" s="24" t="s">
        <v>1487</v>
      </c>
      <c r="F10711" cm="1">
        <f t="array" ref="F10711">_xlfn.SWITCH($E10711,"Forecast",IFERROR(SUMIFS(INDEX('Forecast Input'!$A:$BO,,MATCH(TEXT($A10711,"0"),'Forecast Input'!$1:$1,0)),'Forecast Input'!$A:$A,Master!C10711,'Forecast Input'!$D:$D,Master!D10711),0),"Actual",SUMIFS('CMO Input'!$Q:$Q,'CMO Input'!$E:$E,Master!$A10711,'CMO Input'!$C:$C,Master!$C10711,'CMO Input'!$AJ:$AJ,Master!$D10711,'CMO Input'!$AU:$AU,Master!$F10707),"")</f>
        <v>0</v>
      </c>
    </row>
    <row r="10712" spans="1:6" x14ac:dyDescent="0.25">
      <c r="A10712" s="24">
        <v>51</v>
      </c>
      <c r="B10712" s="25">
        <v>44621</v>
      </c>
      <c r="C10712" s="24" t="s">
        <v>44</v>
      </c>
      <c r="D10712" s="24" t="s">
        <v>827</v>
      </c>
      <c r="E10712" s="24" t="s">
        <v>1489</v>
      </c>
      <c r="F10712" t="str" cm="1">
        <f t="array" ref="F10712">_xlfn.SWITCH($E10712,"Forecast",IFERROR(SUMIFS(INDEX('Forecast Input'!$A:$BO,,MATCH(TEXT($A10712,"0"),'Forecast Input'!$1:$1,0)),'Forecast Input'!$A:$A,Master!C10712,'Forecast Input'!$D:$D,Master!D10712),0),"Actual",SUMIFS('CMO Input'!$Q:$Q,'CMO Input'!$E:$E,Master!$A10712,'CMO Input'!$C:$C,Master!$C10712,'CMO Input'!$AJ:$AJ,Master!$D10712,'CMO Input'!$AU:$AU,Master!$F10708),"")</f>
        <v/>
      </c>
    </row>
    <row r="10713" spans="1:6" x14ac:dyDescent="0.25">
      <c r="A10713" s="24">
        <v>51</v>
      </c>
      <c r="B10713" s="25">
        <v>44621</v>
      </c>
      <c r="C10713" s="24" t="s">
        <v>44</v>
      </c>
      <c r="D10713" s="24" t="s">
        <v>827</v>
      </c>
      <c r="E10713" s="24" t="s">
        <v>1488</v>
      </c>
      <c r="F10713" cm="1">
        <f t="array" ref="F10713">_xlfn.SWITCH($E10713,"Forecast",IFERROR(SUMIFS(INDEX('Forecast Input'!$A:$BO,,MATCH(TEXT($A10713,"0"),'Forecast Input'!$1:$1,0)),'Forecast Input'!$A:$A,Master!C10713,'Forecast Input'!$D:$D,Master!D10713),0),"Actual",SUMIFS('CMO Input'!$Q:$Q,'CMO Input'!$E:$E,Master!$A10713,'CMO Input'!$C:$C,Master!$C10713,'CMO Input'!$AJ:$AJ,Master!$D10713,'CMO Input'!$AU:$AU,Master!$F10709),"")</f>
        <v>0</v>
      </c>
    </row>
    <row r="10714" spans="1:6" x14ac:dyDescent="0.25">
      <c r="A10714" s="24">
        <v>51</v>
      </c>
      <c r="B10714" s="25">
        <v>44621</v>
      </c>
      <c r="C10714" s="24" t="s">
        <v>44</v>
      </c>
      <c r="D10714" s="24" t="s">
        <v>827</v>
      </c>
      <c r="E10714" s="24" t="s">
        <v>1487</v>
      </c>
      <c r="F10714" cm="1">
        <f t="array" ref="F10714">_xlfn.SWITCH($E10714,"Forecast",IFERROR(SUMIFS(INDEX('Forecast Input'!$A:$BO,,MATCH(TEXT($A10714,"0"),'Forecast Input'!$1:$1,0)),'Forecast Input'!$A:$A,Master!C10714,'Forecast Input'!$D:$D,Master!D10714),0),"Actual",SUMIFS('CMO Input'!$Q:$Q,'CMO Input'!$E:$E,Master!$A10714,'CMO Input'!$C:$C,Master!$C10714,'CMO Input'!$AJ:$AJ,Master!$D10714,'CMO Input'!$AU:$AU,Master!$F10710),"")</f>
        <v>0</v>
      </c>
    </row>
    <row r="10715" spans="1:6" x14ac:dyDescent="0.25">
      <c r="A10715" s="24">
        <v>52</v>
      </c>
      <c r="B10715" s="25">
        <v>44621</v>
      </c>
      <c r="C10715" s="24" t="s">
        <v>780</v>
      </c>
      <c r="D10715" s="24" t="s">
        <v>10</v>
      </c>
      <c r="E10715" s="24" t="s">
        <v>1489</v>
      </c>
      <c r="F10715" t="str" cm="1">
        <f t="array" ref="F10715">_xlfn.SWITCH($E10715,"Forecast",IFERROR(SUMIFS(INDEX('Forecast Input'!$A:$BO,,MATCH(TEXT($A10715,"0"),'Forecast Input'!$1:$1,0)),'Forecast Input'!$A:$A,Master!C10715,'Forecast Input'!$D:$D,Master!D10715),0),"Actual",SUMIFS('CMO Input'!$Q:$Q,'CMO Input'!$E:$E,Master!$A10715,'CMO Input'!$C:$C,Master!$C10715,'CMO Input'!$AJ:$AJ,Master!$D10715,'CMO Input'!$AU:$AU,Master!$F10711),"")</f>
        <v/>
      </c>
    </row>
    <row r="10716" spans="1:6" x14ac:dyDescent="0.25">
      <c r="A10716" s="24">
        <v>52</v>
      </c>
      <c r="B10716" s="25">
        <v>44621</v>
      </c>
      <c r="C10716" s="24" t="s">
        <v>780</v>
      </c>
      <c r="D10716" s="24" t="s">
        <v>10</v>
      </c>
      <c r="E10716" s="24" t="s">
        <v>1488</v>
      </c>
      <c r="F10716" cm="1">
        <f t="array" ref="F10716">_xlfn.SWITCH($E10716,"Forecast",IFERROR(SUMIFS(INDEX('Forecast Input'!$A:$BO,,MATCH(TEXT($A10716,"0"),'Forecast Input'!$1:$1,0)),'Forecast Input'!$A:$A,Master!C10716,'Forecast Input'!$D:$D,Master!D10716),0),"Actual",SUMIFS('CMO Input'!$Q:$Q,'CMO Input'!$E:$E,Master!$A10716,'CMO Input'!$C:$C,Master!$C10716,'CMO Input'!$AJ:$AJ,Master!$D10716,'CMO Input'!$AU:$AU,Master!$F10712),"")</f>
        <v>0</v>
      </c>
    </row>
    <row r="10717" spans="1:6" x14ac:dyDescent="0.25">
      <c r="A10717" s="24">
        <v>52</v>
      </c>
      <c r="B10717" s="25">
        <v>44621</v>
      </c>
      <c r="C10717" s="24" t="s">
        <v>780</v>
      </c>
      <c r="D10717" s="24" t="s">
        <v>10</v>
      </c>
      <c r="E10717" s="24" t="s">
        <v>1487</v>
      </c>
      <c r="F10717" cm="1">
        <f t="array" ref="F10717">_xlfn.SWITCH($E10717,"Forecast",IFERROR(SUMIFS(INDEX('Forecast Input'!$A:$BO,,MATCH(TEXT($A10717,"0"),'Forecast Input'!$1:$1,0)),'Forecast Input'!$A:$A,Master!C10717,'Forecast Input'!$D:$D,Master!D10717),0),"Actual",SUMIFS('CMO Input'!$Q:$Q,'CMO Input'!$E:$E,Master!$A10717,'CMO Input'!$C:$C,Master!$C10717,'CMO Input'!$AJ:$AJ,Master!$D10717,'CMO Input'!$AU:$AU,Master!$F10713),"")</f>
        <v>0</v>
      </c>
    </row>
    <row r="10718" spans="1:6" x14ac:dyDescent="0.25">
      <c r="A10718" s="24">
        <v>52</v>
      </c>
      <c r="B10718" s="25">
        <v>44621</v>
      </c>
      <c r="C10718" s="24" t="s">
        <v>780</v>
      </c>
      <c r="D10718" s="24" t="s">
        <v>61</v>
      </c>
      <c r="E10718" s="24" t="s">
        <v>1489</v>
      </c>
      <c r="F10718" t="str" cm="1">
        <f t="array" ref="F10718">_xlfn.SWITCH($E10718,"Forecast",IFERROR(SUMIFS(INDEX('Forecast Input'!$A:$BO,,MATCH(TEXT($A10718,"0"),'Forecast Input'!$1:$1,0)),'Forecast Input'!$A:$A,Master!C10718,'Forecast Input'!$D:$D,Master!D10718),0),"Actual",SUMIFS('CMO Input'!$Q:$Q,'CMO Input'!$E:$E,Master!$A10718,'CMO Input'!$C:$C,Master!$C10718,'CMO Input'!$AJ:$AJ,Master!$D10718,'CMO Input'!$AU:$AU,Master!$F10714),"")</f>
        <v/>
      </c>
    </row>
    <row r="10719" spans="1:6" x14ac:dyDescent="0.25">
      <c r="A10719" s="24">
        <v>52</v>
      </c>
      <c r="B10719" s="25">
        <v>44621</v>
      </c>
      <c r="C10719" s="24" t="s">
        <v>780</v>
      </c>
      <c r="D10719" s="24" t="s">
        <v>61</v>
      </c>
      <c r="E10719" s="24" t="s">
        <v>1488</v>
      </c>
      <c r="F10719" cm="1">
        <f t="array" ref="F10719">_xlfn.SWITCH($E10719,"Forecast",IFERROR(SUMIFS(INDEX('Forecast Input'!$A:$BO,,MATCH(TEXT($A10719,"0"),'Forecast Input'!$1:$1,0)),'Forecast Input'!$A:$A,Master!C10719,'Forecast Input'!$D:$D,Master!D10719),0),"Actual",SUMIFS('CMO Input'!$Q:$Q,'CMO Input'!$E:$E,Master!$A10719,'CMO Input'!$C:$C,Master!$C10719,'CMO Input'!$AJ:$AJ,Master!$D10719,'CMO Input'!$AU:$AU,Master!$F10715),"")</f>
        <v>168.27</v>
      </c>
    </row>
    <row r="10720" spans="1:6" x14ac:dyDescent="0.25">
      <c r="A10720" s="24">
        <v>52</v>
      </c>
      <c r="B10720" s="25">
        <v>44621</v>
      </c>
      <c r="C10720" s="24" t="s">
        <v>780</v>
      </c>
      <c r="D10720" s="24" t="s">
        <v>61</v>
      </c>
      <c r="E10720" s="24" t="s">
        <v>1487</v>
      </c>
      <c r="F10720" cm="1">
        <f t="array" ref="F10720">_xlfn.SWITCH($E10720,"Forecast",IFERROR(SUMIFS(INDEX('Forecast Input'!$A:$BO,,MATCH(TEXT($A10720,"0"),'Forecast Input'!$1:$1,0)),'Forecast Input'!$A:$A,Master!C10720,'Forecast Input'!$D:$D,Master!D10720),0),"Actual",SUMIFS('CMO Input'!$Q:$Q,'CMO Input'!$E:$E,Master!$A10720,'CMO Input'!$C:$C,Master!$C10720,'CMO Input'!$AJ:$AJ,Master!$D10720,'CMO Input'!$AU:$AU,Master!$F10716),"")</f>
        <v>0</v>
      </c>
    </row>
    <row r="10721" spans="1:6" x14ac:dyDescent="0.25">
      <c r="A10721" s="24">
        <v>52</v>
      </c>
      <c r="B10721" s="25">
        <v>44621</v>
      </c>
      <c r="C10721" s="24" t="s">
        <v>780</v>
      </c>
      <c r="D10721" s="24" t="s">
        <v>103</v>
      </c>
      <c r="E10721" s="24" t="s">
        <v>1489</v>
      </c>
      <c r="F10721" t="str" cm="1">
        <f t="array" ref="F10721">_xlfn.SWITCH($E10721,"Forecast",IFERROR(SUMIFS(INDEX('Forecast Input'!$A:$BO,,MATCH(TEXT($A10721,"0"),'Forecast Input'!$1:$1,0)),'Forecast Input'!$A:$A,Master!C10721,'Forecast Input'!$D:$D,Master!D10721),0),"Actual",SUMIFS('CMO Input'!$Q:$Q,'CMO Input'!$E:$E,Master!$A10721,'CMO Input'!$C:$C,Master!$C10721,'CMO Input'!$AJ:$AJ,Master!$D10721,'CMO Input'!$AU:$AU,Master!$F10717),"")</f>
        <v/>
      </c>
    </row>
    <row r="10722" spans="1:6" x14ac:dyDescent="0.25">
      <c r="A10722" s="24">
        <v>52</v>
      </c>
      <c r="B10722" s="25">
        <v>44621</v>
      </c>
      <c r="C10722" s="24" t="s">
        <v>780</v>
      </c>
      <c r="D10722" s="24" t="s">
        <v>103</v>
      </c>
      <c r="E10722" s="24" t="s">
        <v>1488</v>
      </c>
      <c r="F10722" cm="1">
        <f t="array" ref="F10722">_xlfn.SWITCH($E10722,"Forecast",IFERROR(SUMIFS(INDEX('Forecast Input'!$A:$BO,,MATCH(TEXT($A10722,"0"),'Forecast Input'!$1:$1,0)),'Forecast Input'!$A:$A,Master!C10722,'Forecast Input'!$D:$D,Master!D10722),0),"Actual",SUMIFS('CMO Input'!$Q:$Q,'CMO Input'!$E:$E,Master!$A10722,'CMO Input'!$C:$C,Master!$C10722,'CMO Input'!$AJ:$AJ,Master!$D10722,'CMO Input'!$AU:$AU,Master!$F10718),"")</f>
        <v>0</v>
      </c>
    </row>
    <row r="10723" spans="1:6" x14ac:dyDescent="0.25">
      <c r="A10723" s="24">
        <v>52</v>
      </c>
      <c r="B10723" s="25">
        <v>44621</v>
      </c>
      <c r="C10723" s="24" t="s">
        <v>780</v>
      </c>
      <c r="D10723" s="24" t="s">
        <v>103</v>
      </c>
      <c r="E10723" s="24" t="s">
        <v>1487</v>
      </c>
      <c r="F10723" cm="1">
        <f t="array" ref="F10723">_xlfn.SWITCH($E10723,"Forecast",IFERROR(SUMIFS(INDEX('Forecast Input'!$A:$BO,,MATCH(TEXT($A10723,"0"),'Forecast Input'!$1:$1,0)),'Forecast Input'!$A:$A,Master!C10723,'Forecast Input'!$D:$D,Master!D10723),0),"Actual",SUMIFS('CMO Input'!$Q:$Q,'CMO Input'!$E:$E,Master!$A10723,'CMO Input'!$C:$C,Master!$C10723,'CMO Input'!$AJ:$AJ,Master!$D10723,'CMO Input'!$AU:$AU,Master!$F10719),"")</f>
        <v>0</v>
      </c>
    </row>
    <row r="10724" spans="1:6" x14ac:dyDescent="0.25">
      <c r="A10724" s="24">
        <v>52</v>
      </c>
      <c r="B10724" s="25">
        <v>44621</v>
      </c>
      <c r="C10724" s="24" t="s">
        <v>780</v>
      </c>
      <c r="D10724" s="24" t="s">
        <v>146</v>
      </c>
      <c r="E10724" s="24" t="s">
        <v>1489</v>
      </c>
      <c r="F10724" t="str" cm="1">
        <f t="array" ref="F10724">_xlfn.SWITCH($E10724,"Forecast",IFERROR(SUMIFS(INDEX('Forecast Input'!$A:$BO,,MATCH(TEXT($A10724,"0"),'Forecast Input'!$1:$1,0)),'Forecast Input'!$A:$A,Master!C10724,'Forecast Input'!$D:$D,Master!D10724),0),"Actual",SUMIFS('CMO Input'!$Q:$Q,'CMO Input'!$E:$E,Master!$A10724,'CMO Input'!$C:$C,Master!$C10724,'CMO Input'!$AJ:$AJ,Master!$D10724,'CMO Input'!$AU:$AU,Master!$F10720),"")</f>
        <v/>
      </c>
    </row>
    <row r="10725" spans="1:6" x14ac:dyDescent="0.25">
      <c r="A10725" s="24">
        <v>52</v>
      </c>
      <c r="B10725" s="25">
        <v>44621</v>
      </c>
      <c r="C10725" s="24" t="s">
        <v>780</v>
      </c>
      <c r="D10725" s="24" t="s">
        <v>146</v>
      </c>
      <c r="E10725" s="24" t="s">
        <v>1488</v>
      </c>
      <c r="F10725" cm="1">
        <f t="array" ref="F10725">_xlfn.SWITCH($E10725,"Forecast",IFERROR(SUMIFS(INDEX('Forecast Input'!$A:$BO,,MATCH(TEXT($A10725,"0"),'Forecast Input'!$1:$1,0)),'Forecast Input'!$A:$A,Master!C10725,'Forecast Input'!$D:$D,Master!D10725),0),"Actual",SUMIFS('CMO Input'!$Q:$Q,'CMO Input'!$E:$E,Master!$A10725,'CMO Input'!$C:$C,Master!$C10725,'CMO Input'!$AJ:$AJ,Master!$D10725,'CMO Input'!$AU:$AU,Master!$F10721),"")</f>
        <v>0</v>
      </c>
    </row>
    <row r="10726" spans="1:6" x14ac:dyDescent="0.25">
      <c r="A10726" s="24">
        <v>52</v>
      </c>
      <c r="B10726" s="25">
        <v>44621</v>
      </c>
      <c r="C10726" s="24" t="s">
        <v>780</v>
      </c>
      <c r="D10726" s="24" t="s">
        <v>146</v>
      </c>
      <c r="E10726" s="24" t="s">
        <v>1487</v>
      </c>
      <c r="F10726" cm="1">
        <f t="array" ref="F10726">_xlfn.SWITCH($E10726,"Forecast",IFERROR(SUMIFS(INDEX('Forecast Input'!$A:$BO,,MATCH(TEXT($A10726,"0"),'Forecast Input'!$1:$1,0)),'Forecast Input'!$A:$A,Master!C10726,'Forecast Input'!$D:$D,Master!D10726),0),"Actual",SUMIFS('CMO Input'!$Q:$Q,'CMO Input'!$E:$E,Master!$A10726,'CMO Input'!$C:$C,Master!$C10726,'CMO Input'!$AJ:$AJ,Master!$D10726,'CMO Input'!$AU:$AU,Master!$F10722),"")</f>
        <v>0</v>
      </c>
    </row>
    <row r="10727" spans="1:6" x14ac:dyDescent="0.25">
      <c r="A10727" s="24">
        <v>52</v>
      </c>
      <c r="B10727" s="25">
        <v>44621</v>
      </c>
      <c r="C10727" s="24" t="s">
        <v>780</v>
      </c>
      <c r="D10727" s="24" t="s">
        <v>166</v>
      </c>
      <c r="E10727" s="24" t="s">
        <v>1489</v>
      </c>
      <c r="F10727" t="str" cm="1">
        <f t="array" ref="F10727">_xlfn.SWITCH($E10727,"Forecast",IFERROR(SUMIFS(INDEX('Forecast Input'!$A:$BO,,MATCH(TEXT($A10727,"0"),'Forecast Input'!$1:$1,0)),'Forecast Input'!$A:$A,Master!C10727,'Forecast Input'!$D:$D,Master!D10727),0),"Actual",SUMIFS('CMO Input'!$Q:$Q,'CMO Input'!$E:$E,Master!$A10727,'CMO Input'!$C:$C,Master!$C10727,'CMO Input'!$AJ:$AJ,Master!$D10727,'CMO Input'!$AU:$AU,Master!$F10723),"")</f>
        <v/>
      </c>
    </row>
    <row r="10728" spans="1:6" x14ac:dyDescent="0.25">
      <c r="A10728" s="24">
        <v>52</v>
      </c>
      <c r="B10728" s="25">
        <v>44621</v>
      </c>
      <c r="C10728" s="24" t="s">
        <v>780</v>
      </c>
      <c r="D10728" s="24" t="s">
        <v>166</v>
      </c>
      <c r="E10728" s="24" t="s">
        <v>1488</v>
      </c>
      <c r="F10728" cm="1">
        <f t="array" ref="F10728">_xlfn.SWITCH($E10728,"Forecast",IFERROR(SUMIFS(INDEX('Forecast Input'!$A:$BO,,MATCH(TEXT($A10728,"0"),'Forecast Input'!$1:$1,0)),'Forecast Input'!$A:$A,Master!C10728,'Forecast Input'!$D:$D,Master!D10728),0),"Actual",SUMIFS('CMO Input'!$Q:$Q,'CMO Input'!$E:$E,Master!$A10728,'CMO Input'!$C:$C,Master!$C10728,'CMO Input'!$AJ:$AJ,Master!$D10728,'CMO Input'!$AU:$AU,Master!$F10724),"")</f>
        <v>0</v>
      </c>
    </row>
    <row r="10729" spans="1:6" x14ac:dyDescent="0.25">
      <c r="A10729" s="24">
        <v>52</v>
      </c>
      <c r="B10729" s="25">
        <v>44621</v>
      </c>
      <c r="C10729" s="24" t="s">
        <v>780</v>
      </c>
      <c r="D10729" s="24" t="s">
        <v>166</v>
      </c>
      <c r="E10729" s="24" t="s">
        <v>1487</v>
      </c>
      <c r="F10729" cm="1">
        <f t="array" ref="F10729">_xlfn.SWITCH($E10729,"Forecast",IFERROR(SUMIFS(INDEX('Forecast Input'!$A:$BO,,MATCH(TEXT($A10729,"0"),'Forecast Input'!$1:$1,0)),'Forecast Input'!$A:$A,Master!C10729,'Forecast Input'!$D:$D,Master!D10729),0),"Actual",SUMIFS('CMO Input'!$Q:$Q,'CMO Input'!$E:$E,Master!$A10729,'CMO Input'!$C:$C,Master!$C10729,'CMO Input'!$AJ:$AJ,Master!$D10729,'CMO Input'!$AU:$AU,Master!$F10725),"")</f>
        <v>0</v>
      </c>
    </row>
    <row r="10730" spans="1:6" x14ac:dyDescent="0.25">
      <c r="A10730" s="24">
        <v>52</v>
      </c>
      <c r="B10730" s="25">
        <v>44621</v>
      </c>
      <c r="C10730" s="24" t="s">
        <v>780</v>
      </c>
      <c r="D10730" s="24" t="s">
        <v>170</v>
      </c>
      <c r="E10730" s="24" t="s">
        <v>1489</v>
      </c>
      <c r="F10730" t="str" cm="1">
        <f t="array" ref="F10730">_xlfn.SWITCH($E10730,"Forecast",IFERROR(SUMIFS(INDEX('Forecast Input'!$A:$BO,,MATCH(TEXT($A10730,"0"),'Forecast Input'!$1:$1,0)),'Forecast Input'!$A:$A,Master!C10730,'Forecast Input'!$D:$D,Master!D10730),0),"Actual",SUMIFS('CMO Input'!$Q:$Q,'CMO Input'!$E:$E,Master!$A10730,'CMO Input'!$C:$C,Master!$C10730,'CMO Input'!$AJ:$AJ,Master!$D10730,'CMO Input'!$AU:$AU,Master!$F10726),"")</f>
        <v/>
      </c>
    </row>
    <row r="10731" spans="1:6" x14ac:dyDescent="0.25">
      <c r="A10731" s="24">
        <v>52</v>
      </c>
      <c r="B10731" s="25">
        <v>44621</v>
      </c>
      <c r="C10731" s="24" t="s">
        <v>780</v>
      </c>
      <c r="D10731" s="24" t="s">
        <v>170</v>
      </c>
      <c r="E10731" s="24" t="s">
        <v>1488</v>
      </c>
      <c r="F10731" cm="1">
        <f t="array" ref="F10731">_xlfn.SWITCH($E10731,"Forecast",IFERROR(SUMIFS(INDEX('Forecast Input'!$A:$BO,,MATCH(TEXT($A10731,"0"),'Forecast Input'!$1:$1,0)),'Forecast Input'!$A:$A,Master!C10731,'Forecast Input'!$D:$D,Master!D10731),0),"Actual",SUMIFS('CMO Input'!$Q:$Q,'CMO Input'!$E:$E,Master!$A10731,'CMO Input'!$C:$C,Master!$C10731,'CMO Input'!$AJ:$AJ,Master!$D10731,'CMO Input'!$AU:$AU,Master!$F10727),"")</f>
        <v>0</v>
      </c>
    </row>
    <row r="10732" spans="1:6" x14ac:dyDescent="0.25">
      <c r="A10732" s="24">
        <v>52</v>
      </c>
      <c r="B10732" s="25">
        <v>44621</v>
      </c>
      <c r="C10732" s="24" t="s">
        <v>780</v>
      </c>
      <c r="D10732" s="24" t="s">
        <v>170</v>
      </c>
      <c r="E10732" s="24" t="s">
        <v>1487</v>
      </c>
      <c r="F10732" cm="1">
        <f t="array" ref="F10732">_xlfn.SWITCH($E10732,"Forecast",IFERROR(SUMIFS(INDEX('Forecast Input'!$A:$BO,,MATCH(TEXT($A10732,"0"),'Forecast Input'!$1:$1,0)),'Forecast Input'!$A:$A,Master!C10732,'Forecast Input'!$D:$D,Master!D10732),0),"Actual",SUMIFS('CMO Input'!$Q:$Q,'CMO Input'!$E:$E,Master!$A10732,'CMO Input'!$C:$C,Master!$C10732,'CMO Input'!$AJ:$AJ,Master!$D10732,'CMO Input'!$AU:$AU,Master!$F10728),"")</f>
        <v>0</v>
      </c>
    </row>
    <row r="10733" spans="1:6" x14ac:dyDescent="0.25">
      <c r="A10733" s="24">
        <v>52</v>
      </c>
      <c r="B10733" s="25">
        <v>44621</v>
      </c>
      <c r="C10733" s="24" t="s">
        <v>780</v>
      </c>
      <c r="D10733" s="24" t="s">
        <v>436</v>
      </c>
      <c r="E10733" s="24" t="s">
        <v>1489</v>
      </c>
      <c r="F10733" t="str" cm="1">
        <f t="array" ref="F10733">_xlfn.SWITCH($E10733,"Forecast",IFERROR(SUMIFS(INDEX('Forecast Input'!$A:$BO,,MATCH(TEXT($A10733,"0"),'Forecast Input'!$1:$1,0)),'Forecast Input'!$A:$A,Master!C10733,'Forecast Input'!$D:$D,Master!D10733),0),"Actual",SUMIFS('CMO Input'!$Q:$Q,'CMO Input'!$E:$E,Master!$A10733,'CMO Input'!$C:$C,Master!$C10733,'CMO Input'!$AJ:$AJ,Master!$D10733,'CMO Input'!$AU:$AU,Master!$F10729),"")</f>
        <v/>
      </c>
    </row>
    <row r="10734" spans="1:6" x14ac:dyDescent="0.25">
      <c r="A10734" s="24">
        <v>52</v>
      </c>
      <c r="B10734" s="25">
        <v>44621</v>
      </c>
      <c r="C10734" s="24" t="s">
        <v>780</v>
      </c>
      <c r="D10734" s="24" t="s">
        <v>436</v>
      </c>
      <c r="E10734" s="24" t="s">
        <v>1488</v>
      </c>
      <c r="F10734" cm="1">
        <f t="array" ref="F10734">_xlfn.SWITCH($E10734,"Forecast",IFERROR(SUMIFS(INDEX('Forecast Input'!$A:$BO,,MATCH(TEXT($A10734,"0"),'Forecast Input'!$1:$1,0)),'Forecast Input'!$A:$A,Master!C10734,'Forecast Input'!$D:$D,Master!D10734),0),"Actual",SUMIFS('CMO Input'!$Q:$Q,'CMO Input'!$E:$E,Master!$A10734,'CMO Input'!$C:$C,Master!$C10734,'CMO Input'!$AJ:$AJ,Master!$D10734,'CMO Input'!$AU:$AU,Master!$F10730),"")</f>
        <v>0</v>
      </c>
    </row>
    <row r="10735" spans="1:6" x14ac:dyDescent="0.25">
      <c r="A10735" s="24">
        <v>52</v>
      </c>
      <c r="B10735" s="25">
        <v>44621</v>
      </c>
      <c r="C10735" s="24" t="s">
        <v>780</v>
      </c>
      <c r="D10735" s="24" t="s">
        <v>436</v>
      </c>
      <c r="E10735" s="24" t="s">
        <v>1487</v>
      </c>
      <c r="F10735" cm="1">
        <f t="array" ref="F10735">_xlfn.SWITCH($E10735,"Forecast",IFERROR(SUMIFS(INDEX('Forecast Input'!$A:$BO,,MATCH(TEXT($A10735,"0"),'Forecast Input'!$1:$1,0)),'Forecast Input'!$A:$A,Master!C10735,'Forecast Input'!$D:$D,Master!D10735),0),"Actual",SUMIFS('CMO Input'!$Q:$Q,'CMO Input'!$E:$E,Master!$A10735,'CMO Input'!$C:$C,Master!$C10735,'CMO Input'!$AJ:$AJ,Master!$D10735,'CMO Input'!$AU:$AU,Master!$F10731),"")</f>
        <v>0</v>
      </c>
    </row>
    <row r="10736" spans="1:6" x14ac:dyDescent="0.25">
      <c r="A10736" s="24">
        <v>52</v>
      </c>
      <c r="B10736" s="25">
        <v>44621</v>
      </c>
      <c r="C10736" s="24" t="s">
        <v>780</v>
      </c>
      <c r="D10736" s="24" t="s">
        <v>1469</v>
      </c>
      <c r="E10736" s="24" t="s">
        <v>1489</v>
      </c>
      <c r="F10736" t="str" cm="1">
        <f t="array" ref="F10736">_xlfn.SWITCH($E10736,"Forecast",IFERROR(SUMIFS(INDEX('Forecast Input'!$A:$BO,,MATCH(TEXT($A10736,"0"),'Forecast Input'!$1:$1,0)),'Forecast Input'!$A:$A,Master!C10736,'Forecast Input'!$D:$D,Master!D10736),0),"Actual",SUMIFS('CMO Input'!$Q:$Q,'CMO Input'!$E:$E,Master!$A10736,'CMO Input'!$C:$C,Master!$C10736,'CMO Input'!$AJ:$AJ,Master!$D10736,'CMO Input'!$AU:$AU,Master!$F10732),"")</f>
        <v/>
      </c>
    </row>
    <row r="10737" spans="1:6" x14ac:dyDescent="0.25">
      <c r="A10737" s="24">
        <v>52</v>
      </c>
      <c r="B10737" s="25">
        <v>44621</v>
      </c>
      <c r="C10737" s="24" t="s">
        <v>780</v>
      </c>
      <c r="D10737" s="24" t="s">
        <v>1469</v>
      </c>
      <c r="E10737" s="24" t="s">
        <v>1488</v>
      </c>
      <c r="F10737" cm="1">
        <f t="array" ref="F10737">_xlfn.SWITCH($E10737,"Forecast",IFERROR(SUMIFS(INDEX('Forecast Input'!$A:$BO,,MATCH(TEXT($A10737,"0"),'Forecast Input'!$1:$1,0)),'Forecast Input'!$A:$A,Master!C10737,'Forecast Input'!$D:$D,Master!D10737),0),"Actual",SUMIFS('CMO Input'!$Q:$Q,'CMO Input'!$E:$E,Master!$A10737,'CMO Input'!$C:$C,Master!$C10737,'CMO Input'!$AJ:$AJ,Master!$D10737,'CMO Input'!$AU:$AU,Master!$F10733),"")</f>
        <v>0</v>
      </c>
    </row>
    <row r="10738" spans="1:6" x14ac:dyDescent="0.25">
      <c r="A10738" s="24">
        <v>52</v>
      </c>
      <c r="B10738" s="25">
        <v>44621</v>
      </c>
      <c r="C10738" s="24" t="s">
        <v>780</v>
      </c>
      <c r="D10738" s="24" t="s">
        <v>1469</v>
      </c>
      <c r="E10738" s="24" t="s">
        <v>1487</v>
      </c>
      <c r="F10738" cm="1">
        <f t="array" ref="F10738">_xlfn.SWITCH($E10738,"Forecast",IFERROR(SUMIFS(INDEX('Forecast Input'!$A:$BO,,MATCH(TEXT($A10738,"0"),'Forecast Input'!$1:$1,0)),'Forecast Input'!$A:$A,Master!C10738,'Forecast Input'!$D:$D,Master!D10738),0),"Actual",SUMIFS('CMO Input'!$Q:$Q,'CMO Input'!$E:$E,Master!$A10738,'CMO Input'!$C:$C,Master!$C10738,'CMO Input'!$AJ:$AJ,Master!$D10738,'CMO Input'!$AU:$AU,Master!$F10734),"")</f>
        <v>0</v>
      </c>
    </row>
    <row r="10739" spans="1:6" x14ac:dyDescent="0.25">
      <c r="A10739" s="24">
        <v>52</v>
      </c>
      <c r="B10739" s="25">
        <v>44621</v>
      </c>
      <c r="C10739" s="24" t="s">
        <v>989</v>
      </c>
      <c r="D10739" s="24" t="s">
        <v>10</v>
      </c>
      <c r="E10739" s="24" t="s">
        <v>1489</v>
      </c>
      <c r="F10739" t="str" cm="1">
        <f t="array" ref="F10739">_xlfn.SWITCH($E10739,"Forecast",IFERROR(SUMIFS(INDEX('Forecast Input'!$A:$BO,,MATCH(TEXT($A10739,"0"),'Forecast Input'!$1:$1,0)),'Forecast Input'!$A:$A,Master!C10739,'Forecast Input'!$D:$D,Master!D10739),0),"Actual",SUMIFS('CMO Input'!$Q:$Q,'CMO Input'!$E:$E,Master!$A10739,'CMO Input'!$C:$C,Master!$C10739,'CMO Input'!$AJ:$AJ,Master!$D10739,'CMO Input'!$AU:$AU,Master!$F10735),"")</f>
        <v/>
      </c>
    </row>
    <row r="10740" spans="1:6" x14ac:dyDescent="0.25">
      <c r="A10740" s="24">
        <v>52</v>
      </c>
      <c r="B10740" s="25">
        <v>44621</v>
      </c>
      <c r="C10740" s="24" t="s">
        <v>989</v>
      </c>
      <c r="D10740" s="24" t="s">
        <v>10</v>
      </c>
      <c r="E10740" s="24" t="s">
        <v>1488</v>
      </c>
      <c r="F10740" cm="1">
        <f t="array" ref="F10740">_xlfn.SWITCH($E10740,"Forecast",IFERROR(SUMIFS(INDEX('Forecast Input'!$A:$BO,,MATCH(TEXT($A10740,"0"),'Forecast Input'!$1:$1,0)),'Forecast Input'!$A:$A,Master!C10740,'Forecast Input'!$D:$D,Master!D10740),0),"Actual",SUMIFS('CMO Input'!$Q:$Q,'CMO Input'!$E:$E,Master!$A10740,'CMO Input'!$C:$C,Master!$C10740,'CMO Input'!$AJ:$AJ,Master!$D10740,'CMO Input'!$AU:$AU,Master!$F10736),"")</f>
        <v>0</v>
      </c>
    </row>
    <row r="10741" spans="1:6" x14ac:dyDescent="0.25">
      <c r="A10741" s="24">
        <v>52</v>
      </c>
      <c r="B10741" s="25">
        <v>44621</v>
      </c>
      <c r="C10741" s="24" t="s">
        <v>989</v>
      </c>
      <c r="D10741" s="24" t="s">
        <v>10</v>
      </c>
      <c r="E10741" s="24" t="s">
        <v>1487</v>
      </c>
      <c r="F10741" cm="1">
        <f t="array" ref="F10741">_xlfn.SWITCH($E10741,"Forecast",IFERROR(SUMIFS(INDEX('Forecast Input'!$A:$BO,,MATCH(TEXT($A10741,"0"),'Forecast Input'!$1:$1,0)),'Forecast Input'!$A:$A,Master!C10741,'Forecast Input'!$D:$D,Master!D10741),0),"Actual",SUMIFS('CMO Input'!$Q:$Q,'CMO Input'!$E:$E,Master!$A10741,'CMO Input'!$C:$C,Master!$C10741,'CMO Input'!$AJ:$AJ,Master!$D10741,'CMO Input'!$AU:$AU,Master!$F10737),"")</f>
        <v>0</v>
      </c>
    </row>
    <row r="10742" spans="1:6" x14ac:dyDescent="0.25">
      <c r="A10742" s="24">
        <v>52</v>
      </c>
      <c r="B10742" s="25">
        <v>44621</v>
      </c>
      <c r="C10742" s="24" t="s">
        <v>989</v>
      </c>
      <c r="D10742" s="24" t="s">
        <v>61</v>
      </c>
      <c r="E10742" s="24" t="s">
        <v>1489</v>
      </c>
      <c r="F10742" t="str" cm="1">
        <f t="array" ref="F10742">_xlfn.SWITCH($E10742,"Forecast",IFERROR(SUMIFS(INDEX('Forecast Input'!$A:$BO,,MATCH(TEXT($A10742,"0"),'Forecast Input'!$1:$1,0)),'Forecast Input'!$A:$A,Master!C10742,'Forecast Input'!$D:$D,Master!D10742),0),"Actual",SUMIFS('CMO Input'!$Q:$Q,'CMO Input'!$E:$E,Master!$A10742,'CMO Input'!$C:$C,Master!$C10742,'CMO Input'!$AJ:$AJ,Master!$D10742,'CMO Input'!$AU:$AU,Master!$F10738),"")</f>
        <v/>
      </c>
    </row>
    <row r="10743" spans="1:6" x14ac:dyDescent="0.25">
      <c r="A10743" s="24">
        <v>52</v>
      </c>
      <c r="B10743" s="25">
        <v>44621</v>
      </c>
      <c r="C10743" s="24" t="s">
        <v>989</v>
      </c>
      <c r="D10743" s="24" t="s">
        <v>61</v>
      </c>
      <c r="E10743" s="24" t="s">
        <v>1488</v>
      </c>
      <c r="F10743" cm="1">
        <f t="array" ref="F10743">_xlfn.SWITCH($E10743,"Forecast",IFERROR(SUMIFS(INDEX('Forecast Input'!$A:$BO,,MATCH(TEXT($A10743,"0"),'Forecast Input'!$1:$1,0)),'Forecast Input'!$A:$A,Master!C10743,'Forecast Input'!$D:$D,Master!D10743),0),"Actual",SUMIFS('CMO Input'!$Q:$Q,'CMO Input'!$E:$E,Master!$A10743,'CMO Input'!$C:$C,Master!$C10743,'CMO Input'!$AJ:$AJ,Master!$D10743,'CMO Input'!$AU:$AU,Master!$F10739),"")</f>
        <v>440.44000000000005</v>
      </c>
    </row>
    <row r="10744" spans="1:6" x14ac:dyDescent="0.25">
      <c r="A10744" s="24">
        <v>52</v>
      </c>
      <c r="B10744" s="25">
        <v>44621</v>
      </c>
      <c r="C10744" s="24" t="s">
        <v>989</v>
      </c>
      <c r="D10744" s="24" t="s">
        <v>61</v>
      </c>
      <c r="E10744" s="24" t="s">
        <v>1487</v>
      </c>
      <c r="F10744" cm="1">
        <f t="array" ref="F10744">_xlfn.SWITCH($E10744,"Forecast",IFERROR(SUMIFS(INDEX('Forecast Input'!$A:$BO,,MATCH(TEXT($A10744,"0"),'Forecast Input'!$1:$1,0)),'Forecast Input'!$A:$A,Master!C10744,'Forecast Input'!$D:$D,Master!D10744),0),"Actual",SUMIFS('CMO Input'!$Q:$Q,'CMO Input'!$E:$E,Master!$A10744,'CMO Input'!$C:$C,Master!$C10744,'CMO Input'!$AJ:$AJ,Master!$D10744,'CMO Input'!$AU:$AU,Master!$F10740),"")</f>
        <v>0</v>
      </c>
    </row>
    <row r="10745" spans="1:6" x14ac:dyDescent="0.25">
      <c r="A10745" s="24">
        <v>52</v>
      </c>
      <c r="B10745" s="25">
        <v>44621</v>
      </c>
      <c r="C10745" s="24" t="s">
        <v>989</v>
      </c>
      <c r="D10745" s="24" t="s">
        <v>103</v>
      </c>
      <c r="E10745" s="24" t="s">
        <v>1489</v>
      </c>
      <c r="F10745" t="str" cm="1">
        <f t="array" ref="F10745">_xlfn.SWITCH($E10745,"Forecast",IFERROR(SUMIFS(INDEX('Forecast Input'!$A:$BO,,MATCH(TEXT($A10745,"0"),'Forecast Input'!$1:$1,0)),'Forecast Input'!$A:$A,Master!C10745,'Forecast Input'!$D:$D,Master!D10745),0),"Actual",SUMIFS('CMO Input'!$Q:$Q,'CMO Input'!$E:$E,Master!$A10745,'CMO Input'!$C:$C,Master!$C10745,'CMO Input'!$AJ:$AJ,Master!$D10745,'CMO Input'!$AU:$AU,Master!$F10741),"")</f>
        <v/>
      </c>
    </row>
    <row r="10746" spans="1:6" x14ac:dyDescent="0.25">
      <c r="A10746" s="24">
        <v>52</v>
      </c>
      <c r="B10746" s="25">
        <v>44621</v>
      </c>
      <c r="C10746" s="24" t="s">
        <v>989</v>
      </c>
      <c r="D10746" s="24" t="s">
        <v>103</v>
      </c>
      <c r="E10746" s="24" t="s">
        <v>1488</v>
      </c>
      <c r="F10746" cm="1">
        <f t="array" ref="F10746">_xlfn.SWITCH($E10746,"Forecast",IFERROR(SUMIFS(INDEX('Forecast Input'!$A:$BO,,MATCH(TEXT($A10746,"0"),'Forecast Input'!$1:$1,0)),'Forecast Input'!$A:$A,Master!C10746,'Forecast Input'!$D:$D,Master!D10746),0),"Actual",SUMIFS('CMO Input'!$Q:$Q,'CMO Input'!$E:$E,Master!$A10746,'CMO Input'!$C:$C,Master!$C10746,'CMO Input'!$AJ:$AJ,Master!$D10746,'CMO Input'!$AU:$AU,Master!$F10742),"")</f>
        <v>0</v>
      </c>
    </row>
    <row r="10747" spans="1:6" x14ac:dyDescent="0.25">
      <c r="A10747" s="24">
        <v>52</v>
      </c>
      <c r="B10747" s="25">
        <v>44621</v>
      </c>
      <c r="C10747" s="24" t="s">
        <v>989</v>
      </c>
      <c r="D10747" s="24" t="s">
        <v>103</v>
      </c>
      <c r="E10747" s="24" t="s">
        <v>1487</v>
      </c>
      <c r="F10747" cm="1">
        <f t="array" ref="F10747">_xlfn.SWITCH($E10747,"Forecast",IFERROR(SUMIFS(INDEX('Forecast Input'!$A:$BO,,MATCH(TEXT($A10747,"0"),'Forecast Input'!$1:$1,0)),'Forecast Input'!$A:$A,Master!C10747,'Forecast Input'!$D:$D,Master!D10747),0),"Actual",SUMIFS('CMO Input'!$Q:$Q,'CMO Input'!$E:$E,Master!$A10747,'CMO Input'!$C:$C,Master!$C10747,'CMO Input'!$AJ:$AJ,Master!$D10747,'CMO Input'!$AU:$AU,Master!$F10743),"")</f>
        <v>0</v>
      </c>
    </row>
    <row r="10748" spans="1:6" x14ac:dyDescent="0.25">
      <c r="A10748" s="24">
        <v>52</v>
      </c>
      <c r="B10748" s="25">
        <v>44621</v>
      </c>
      <c r="C10748" s="24" t="s">
        <v>989</v>
      </c>
      <c r="D10748" s="24" t="s">
        <v>146</v>
      </c>
      <c r="E10748" s="24" t="s">
        <v>1489</v>
      </c>
      <c r="F10748" t="str" cm="1">
        <f t="array" ref="F10748">_xlfn.SWITCH($E10748,"Forecast",IFERROR(SUMIFS(INDEX('Forecast Input'!$A:$BO,,MATCH(TEXT($A10748,"0"),'Forecast Input'!$1:$1,0)),'Forecast Input'!$A:$A,Master!C10748,'Forecast Input'!$D:$D,Master!D10748),0),"Actual",SUMIFS('CMO Input'!$Q:$Q,'CMO Input'!$E:$E,Master!$A10748,'CMO Input'!$C:$C,Master!$C10748,'CMO Input'!$AJ:$AJ,Master!$D10748,'CMO Input'!$AU:$AU,Master!$F10744),"")</f>
        <v/>
      </c>
    </row>
    <row r="10749" spans="1:6" x14ac:dyDescent="0.25">
      <c r="A10749" s="24">
        <v>52</v>
      </c>
      <c r="B10749" s="25">
        <v>44621</v>
      </c>
      <c r="C10749" s="24" t="s">
        <v>989</v>
      </c>
      <c r="D10749" s="24" t="s">
        <v>146</v>
      </c>
      <c r="E10749" s="24" t="s">
        <v>1488</v>
      </c>
      <c r="F10749" cm="1">
        <f t="array" ref="F10749">_xlfn.SWITCH($E10749,"Forecast",IFERROR(SUMIFS(INDEX('Forecast Input'!$A:$BO,,MATCH(TEXT($A10749,"0"),'Forecast Input'!$1:$1,0)),'Forecast Input'!$A:$A,Master!C10749,'Forecast Input'!$D:$D,Master!D10749),0),"Actual",SUMIFS('CMO Input'!$Q:$Q,'CMO Input'!$E:$E,Master!$A10749,'CMO Input'!$C:$C,Master!$C10749,'CMO Input'!$AJ:$AJ,Master!$D10749,'CMO Input'!$AU:$AU,Master!$F10745),"")</f>
        <v>0</v>
      </c>
    </row>
    <row r="10750" spans="1:6" x14ac:dyDescent="0.25">
      <c r="A10750" s="24">
        <v>52</v>
      </c>
      <c r="B10750" s="25">
        <v>44621</v>
      </c>
      <c r="C10750" s="24" t="s">
        <v>989</v>
      </c>
      <c r="D10750" s="24" t="s">
        <v>146</v>
      </c>
      <c r="E10750" s="24" t="s">
        <v>1487</v>
      </c>
      <c r="F10750" cm="1">
        <f t="array" ref="F10750">_xlfn.SWITCH($E10750,"Forecast",IFERROR(SUMIFS(INDEX('Forecast Input'!$A:$BO,,MATCH(TEXT($A10750,"0"),'Forecast Input'!$1:$1,0)),'Forecast Input'!$A:$A,Master!C10750,'Forecast Input'!$D:$D,Master!D10750),0),"Actual",SUMIFS('CMO Input'!$Q:$Q,'CMO Input'!$E:$E,Master!$A10750,'CMO Input'!$C:$C,Master!$C10750,'CMO Input'!$AJ:$AJ,Master!$D10750,'CMO Input'!$AU:$AU,Master!$F10746),"")</f>
        <v>0</v>
      </c>
    </row>
    <row r="10751" spans="1:6" x14ac:dyDescent="0.25">
      <c r="A10751" s="24">
        <v>52</v>
      </c>
      <c r="B10751" s="25">
        <v>44621</v>
      </c>
      <c r="C10751" s="24" t="s">
        <v>989</v>
      </c>
      <c r="D10751" s="24" t="s">
        <v>166</v>
      </c>
      <c r="E10751" s="24" t="s">
        <v>1489</v>
      </c>
      <c r="F10751" t="str" cm="1">
        <f t="array" ref="F10751">_xlfn.SWITCH($E10751,"Forecast",IFERROR(SUMIFS(INDEX('Forecast Input'!$A:$BO,,MATCH(TEXT($A10751,"0"),'Forecast Input'!$1:$1,0)),'Forecast Input'!$A:$A,Master!C10751,'Forecast Input'!$D:$D,Master!D10751),0),"Actual",SUMIFS('CMO Input'!$Q:$Q,'CMO Input'!$E:$E,Master!$A10751,'CMO Input'!$C:$C,Master!$C10751,'CMO Input'!$AJ:$AJ,Master!$D10751,'CMO Input'!$AU:$AU,Master!$F10747),"")</f>
        <v/>
      </c>
    </row>
    <row r="10752" spans="1:6" x14ac:dyDescent="0.25">
      <c r="A10752" s="24">
        <v>52</v>
      </c>
      <c r="B10752" s="25">
        <v>44621</v>
      </c>
      <c r="C10752" s="24" t="s">
        <v>989</v>
      </c>
      <c r="D10752" s="24" t="s">
        <v>166</v>
      </c>
      <c r="E10752" s="24" t="s">
        <v>1488</v>
      </c>
      <c r="F10752" cm="1">
        <f t="array" ref="F10752">_xlfn.SWITCH($E10752,"Forecast",IFERROR(SUMIFS(INDEX('Forecast Input'!$A:$BO,,MATCH(TEXT($A10752,"0"),'Forecast Input'!$1:$1,0)),'Forecast Input'!$A:$A,Master!C10752,'Forecast Input'!$D:$D,Master!D10752),0),"Actual",SUMIFS('CMO Input'!$Q:$Q,'CMO Input'!$E:$E,Master!$A10752,'CMO Input'!$C:$C,Master!$C10752,'CMO Input'!$AJ:$AJ,Master!$D10752,'CMO Input'!$AU:$AU,Master!$F10748),"")</f>
        <v>348.94000000000005</v>
      </c>
    </row>
    <row r="10753" spans="1:6" x14ac:dyDescent="0.25">
      <c r="A10753" s="24">
        <v>52</v>
      </c>
      <c r="B10753" s="25">
        <v>44621</v>
      </c>
      <c r="C10753" s="24" t="s">
        <v>989</v>
      </c>
      <c r="D10753" s="24" t="s">
        <v>166</v>
      </c>
      <c r="E10753" s="24" t="s">
        <v>1487</v>
      </c>
      <c r="F10753" cm="1">
        <f t="array" ref="F10753">_xlfn.SWITCH($E10753,"Forecast",IFERROR(SUMIFS(INDEX('Forecast Input'!$A:$BO,,MATCH(TEXT($A10753,"0"),'Forecast Input'!$1:$1,0)),'Forecast Input'!$A:$A,Master!C10753,'Forecast Input'!$D:$D,Master!D10753),0),"Actual",SUMIFS('CMO Input'!$Q:$Q,'CMO Input'!$E:$E,Master!$A10753,'CMO Input'!$C:$C,Master!$C10753,'CMO Input'!$AJ:$AJ,Master!$D10753,'CMO Input'!$AU:$AU,Master!$F10749),"")</f>
        <v>0</v>
      </c>
    </row>
    <row r="10754" spans="1:6" x14ac:dyDescent="0.25">
      <c r="A10754" s="24">
        <v>52</v>
      </c>
      <c r="B10754" s="25">
        <v>44621</v>
      </c>
      <c r="C10754" s="24" t="s">
        <v>989</v>
      </c>
      <c r="D10754" s="24" t="s">
        <v>170</v>
      </c>
      <c r="E10754" s="24" t="s">
        <v>1489</v>
      </c>
      <c r="F10754" t="str" cm="1">
        <f t="array" ref="F10754">_xlfn.SWITCH($E10754,"Forecast",IFERROR(SUMIFS(INDEX('Forecast Input'!$A:$BO,,MATCH(TEXT($A10754,"0"),'Forecast Input'!$1:$1,0)),'Forecast Input'!$A:$A,Master!C10754,'Forecast Input'!$D:$D,Master!D10754),0),"Actual",SUMIFS('CMO Input'!$Q:$Q,'CMO Input'!$E:$E,Master!$A10754,'CMO Input'!$C:$C,Master!$C10754,'CMO Input'!$AJ:$AJ,Master!$D10754,'CMO Input'!$AU:$AU,Master!$F10750),"")</f>
        <v/>
      </c>
    </row>
    <row r="10755" spans="1:6" x14ac:dyDescent="0.25">
      <c r="A10755" s="24">
        <v>52</v>
      </c>
      <c r="B10755" s="25">
        <v>44621</v>
      </c>
      <c r="C10755" s="24" t="s">
        <v>989</v>
      </c>
      <c r="D10755" s="24" t="s">
        <v>170</v>
      </c>
      <c r="E10755" s="24" t="s">
        <v>1488</v>
      </c>
      <c r="F10755" cm="1">
        <f t="array" ref="F10755">_xlfn.SWITCH($E10755,"Forecast",IFERROR(SUMIFS(INDEX('Forecast Input'!$A:$BO,,MATCH(TEXT($A10755,"0"),'Forecast Input'!$1:$1,0)),'Forecast Input'!$A:$A,Master!C10755,'Forecast Input'!$D:$D,Master!D10755),0),"Actual",SUMIFS('CMO Input'!$Q:$Q,'CMO Input'!$E:$E,Master!$A10755,'CMO Input'!$C:$C,Master!$C10755,'CMO Input'!$AJ:$AJ,Master!$D10755,'CMO Input'!$AU:$AU,Master!$F10751),"")</f>
        <v>522.20000000000005</v>
      </c>
    </row>
    <row r="10756" spans="1:6" x14ac:dyDescent="0.25">
      <c r="A10756" s="24">
        <v>52</v>
      </c>
      <c r="B10756" s="25">
        <v>44621</v>
      </c>
      <c r="C10756" s="24" t="s">
        <v>989</v>
      </c>
      <c r="D10756" s="24" t="s">
        <v>170</v>
      </c>
      <c r="E10756" s="24" t="s">
        <v>1487</v>
      </c>
      <c r="F10756" cm="1">
        <f t="array" ref="F10756">_xlfn.SWITCH($E10756,"Forecast",IFERROR(SUMIFS(INDEX('Forecast Input'!$A:$BO,,MATCH(TEXT($A10756,"0"),'Forecast Input'!$1:$1,0)),'Forecast Input'!$A:$A,Master!C10756,'Forecast Input'!$D:$D,Master!D10756),0),"Actual",SUMIFS('CMO Input'!$Q:$Q,'CMO Input'!$E:$E,Master!$A10756,'CMO Input'!$C:$C,Master!$C10756,'CMO Input'!$AJ:$AJ,Master!$D10756,'CMO Input'!$AU:$AU,Master!$F10752),"")</f>
        <v>0</v>
      </c>
    </row>
    <row r="10757" spans="1:6" x14ac:dyDescent="0.25">
      <c r="A10757" s="24">
        <v>52</v>
      </c>
      <c r="B10757" s="25">
        <v>44621</v>
      </c>
      <c r="C10757" s="24" t="s">
        <v>989</v>
      </c>
      <c r="D10757" s="24" t="s">
        <v>436</v>
      </c>
      <c r="E10757" s="24" t="s">
        <v>1489</v>
      </c>
      <c r="F10757" t="str" cm="1">
        <f t="array" ref="F10757">_xlfn.SWITCH($E10757,"Forecast",IFERROR(SUMIFS(INDEX('Forecast Input'!$A:$BO,,MATCH(TEXT($A10757,"0"),'Forecast Input'!$1:$1,0)),'Forecast Input'!$A:$A,Master!C10757,'Forecast Input'!$D:$D,Master!D10757),0),"Actual",SUMIFS('CMO Input'!$Q:$Q,'CMO Input'!$E:$E,Master!$A10757,'CMO Input'!$C:$C,Master!$C10757,'CMO Input'!$AJ:$AJ,Master!$D10757,'CMO Input'!$AU:$AU,Master!$F10753),"")</f>
        <v/>
      </c>
    </row>
    <row r="10758" spans="1:6" x14ac:dyDescent="0.25">
      <c r="A10758" s="24">
        <v>52</v>
      </c>
      <c r="B10758" s="25">
        <v>44621</v>
      </c>
      <c r="C10758" s="24" t="s">
        <v>989</v>
      </c>
      <c r="D10758" s="24" t="s">
        <v>436</v>
      </c>
      <c r="E10758" s="24" t="s">
        <v>1488</v>
      </c>
      <c r="F10758" cm="1">
        <f t="array" ref="F10758">_xlfn.SWITCH($E10758,"Forecast",IFERROR(SUMIFS(INDEX('Forecast Input'!$A:$BO,,MATCH(TEXT($A10758,"0"),'Forecast Input'!$1:$1,0)),'Forecast Input'!$A:$A,Master!C10758,'Forecast Input'!$D:$D,Master!D10758),0),"Actual",SUMIFS('CMO Input'!$Q:$Q,'CMO Input'!$E:$E,Master!$A10758,'CMO Input'!$C:$C,Master!$C10758,'CMO Input'!$AJ:$AJ,Master!$D10758,'CMO Input'!$AU:$AU,Master!$F10754),"")</f>
        <v>0</v>
      </c>
    </row>
    <row r="10759" spans="1:6" x14ac:dyDescent="0.25">
      <c r="A10759" s="24">
        <v>52</v>
      </c>
      <c r="B10759" s="25">
        <v>44621</v>
      </c>
      <c r="C10759" s="24" t="s">
        <v>989</v>
      </c>
      <c r="D10759" s="24" t="s">
        <v>436</v>
      </c>
      <c r="E10759" s="24" t="s">
        <v>1487</v>
      </c>
      <c r="F10759" cm="1">
        <f t="array" ref="F10759">_xlfn.SWITCH($E10759,"Forecast",IFERROR(SUMIFS(INDEX('Forecast Input'!$A:$BO,,MATCH(TEXT($A10759,"0"),'Forecast Input'!$1:$1,0)),'Forecast Input'!$A:$A,Master!C10759,'Forecast Input'!$D:$D,Master!D10759),0),"Actual",SUMIFS('CMO Input'!$Q:$Q,'CMO Input'!$E:$E,Master!$A10759,'CMO Input'!$C:$C,Master!$C10759,'CMO Input'!$AJ:$AJ,Master!$D10759,'CMO Input'!$AU:$AU,Master!$F10755),"")</f>
        <v>0</v>
      </c>
    </row>
    <row r="10760" spans="1:6" x14ac:dyDescent="0.25">
      <c r="A10760" s="24">
        <v>52</v>
      </c>
      <c r="B10760" s="25">
        <v>44621</v>
      </c>
      <c r="C10760" s="24" t="s">
        <v>989</v>
      </c>
      <c r="D10760" s="24" t="s">
        <v>1469</v>
      </c>
      <c r="E10760" s="24" t="s">
        <v>1489</v>
      </c>
      <c r="F10760" t="str" cm="1">
        <f t="array" ref="F10760">_xlfn.SWITCH($E10760,"Forecast",IFERROR(SUMIFS(INDEX('Forecast Input'!$A:$BO,,MATCH(TEXT($A10760,"0"),'Forecast Input'!$1:$1,0)),'Forecast Input'!$A:$A,Master!C10760,'Forecast Input'!$D:$D,Master!D10760),0),"Actual",SUMIFS('CMO Input'!$Q:$Q,'CMO Input'!$E:$E,Master!$A10760,'CMO Input'!$C:$C,Master!$C10760,'CMO Input'!$AJ:$AJ,Master!$D10760,'CMO Input'!$AU:$AU,Master!$F10756),"")</f>
        <v/>
      </c>
    </row>
    <row r="10761" spans="1:6" x14ac:dyDescent="0.25">
      <c r="A10761" s="24">
        <v>52</v>
      </c>
      <c r="B10761" s="25">
        <v>44621</v>
      </c>
      <c r="C10761" s="24" t="s">
        <v>989</v>
      </c>
      <c r="D10761" s="24" t="s">
        <v>1469</v>
      </c>
      <c r="E10761" s="24" t="s">
        <v>1488</v>
      </c>
      <c r="F10761" cm="1">
        <f t="array" ref="F10761">_xlfn.SWITCH($E10761,"Forecast",IFERROR(SUMIFS(INDEX('Forecast Input'!$A:$BO,,MATCH(TEXT($A10761,"0"),'Forecast Input'!$1:$1,0)),'Forecast Input'!$A:$A,Master!C10761,'Forecast Input'!$D:$D,Master!D10761),0),"Actual",SUMIFS('CMO Input'!$Q:$Q,'CMO Input'!$E:$E,Master!$A10761,'CMO Input'!$C:$C,Master!$C10761,'CMO Input'!$AJ:$AJ,Master!$D10761,'CMO Input'!$AU:$AU,Master!$F10757),"")</f>
        <v>0</v>
      </c>
    </row>
    <row r="10762" spans="1:6" x14ac:dyDescent="0.25">
      <c r="A10762" s="24">
        <v>52</v>
      </c>
      <c r="B10762" s="25">
        <v>44621</v>
      </c>
      <c r="C10762" s="24" t="s">
        <v>989</v>
      </c>
      <c r="D10762" s="24" t="s">
        <v>1469</v>
      </c>
      <c r="E10762" s="24" t="s">
        <v>1487</v>
      </c>
      <c r="F10762" cm="1">
        <f t="array" ref="F10762">_xlfn.SWITCH($E10762,"Forecast",IFERROR(SUMIFS(INDEX('Forecast Input'!$A:$BO,,MATCH(TEXT($A10762,"0"),'Forecast Input'!$1:$1,0)),'Forecast Input'!$A:$A,Master!C10762,'Forecast Input'!$D:$D,Master!D10762),0),"Actual",SUMIFS('CMO Input'!$Q:$Q,'CMO Input'!$E:$E,Master!$A10762,'CMO Input'!$C:$C,Master!$C10762,'CMO Input'!$AJ:$AJ,Master!$D10762,'CMO Input'!$AU:$AU,Master!$F10758),"")</f>
        <v>0</v>
      </c>
    </row>
    <row r="10763" spans="1:6" x14ac:dyDescent="0.25">
      <c r="A10763" s="24">
        <v>52</v>
      </c>
      <c r="B10763" s="25">
        <v>44621</v>
      </c>
      <c r="C10763" s="24" t="s">
        <v>181</v>
      </c>
      <c r="D10763" s="24" t="s">
        <v>10</v>
      </c>
      <c r="E10763" s="24" t="s">
        <v>1489</v>
      </c>
      <c r="F10763" t="str" cm="1">
        <f t="array" ref="F10763">_xlfn.SWITCH($E10763,"Forecast",IFERROR(SUMIFS(INDEX('Forecast Input'!$A:$BO,,MATCH(TEXT($A10763,"0"),'Forecast Input'!$1:$1,0)),'Forecast Input'!$A:$A,Master!C10763,'Forecast Input'!$D:$D,Master!D10763),0),"Actual",SUMIFS('CMO Input'!$Q:$Q,'CMO Input'!$E:$E,Master!$A10763,'CMO Input'!$C:$C,Master!$C10763,'CMO Input'!$AJ:$AJ,Master!$D10763,'CMO Input'!$AU:$AU,Master!$F10759),"")</f>
        <v/>
      </c>
    </row>
    <row r="10764" spans="1:6" x14ac:dyDescent="0.25">
      <c r="A10764" s="24">
        <v>52</v>
      </c>
      <c r="B10764" s="25">
        <v>44621</v>
      </c>
      <c r="C10764" s="24" t="s">
        <v>181</v>
      </c>
      <c r="D10764" s="24" t="s">
        <v>10</v>
      </c>
      <c r="E10764" s="24" t="s">
        <v>1488</v>
      </c>
      <c r="F10764" cm="1">
        <f t="array" ref="F10764">_xlfn.SWITCH($E10764,"Forecast",IFERROR(SUMIFS(INDEX('Forecast Input'!$A:$BO,,MATCH(TEXT($A10764,"0"),'Forecast Input'!$1:$1,0)),'Forecast Input'!$A:$A,Master!C10764,'Forecast Input'!$D:$D,Master!D10764),0),"Actual",SUMIFS('CMO Input'!$Q:$Q,'CMO Input'!$E:$E,Master!$A10764,'CMO Input'!$C:$C,Master!$C10764,'CMO Input'!$AJ:$AJ,Master!$D10764,'CMO Input'!$AU:$AU,Master!$F10760),"")</f>
        <v>33.68</v>
      </c>
    </row>
    <row r="10765" spans="1:6" x14ac:dyDescent="0.25">
      <c r="A10765" s="24">
        <v>52</v>
      </c>
      <c r="B10765" s="25">
        <v>44621</v>
      </c>
      <c r="C10765" s="24" t="s">
        <v>181</v>
      </c>
      <c r="D10765" s="24" t="s">
        <v>10</v>
      </c>
      <c r="E10765" s="24" t="s">
        <v>1487</v>
      </c>
      <c r="F10765" cm="1">
        <f t="array" ref="F10765">_xlfn.SWITCH($E10765,"Forecast",IFERROR(SUMIFS(INDEX('Forecast Input'!$A:$BO,,MATCH(TEXT($A10765,"0"),'Forecast Input'!$1:$1,0)),'Forecast Input'!$A:$A,Master!C10765,'Forecast Input'!$D:$D,Master!D10765),0),"Actual",SUMIFS('CMO Input'!$Q:$Q,'CMO Input'!$E:$E,Master!$A10765,'CMO Input'!$C:$C,Master!$C10765,'CMO Input'!$AJ:$AJ,Master!$D10765,'CMO Input'!$AU:$AU,Master!$F10761),"")</f>
        <v>0</v>
      </c>
    </row>
    <row r="10766" spans="1:6" x14ac:dyDescent="0.25">
      <c r="A10766" s="24">
        <v>52</v>
      </c>
      <c r="B10766" s="25">
        <v>44621</v>
      </c>
      <c r="C10766" s="24" t="s">
        <v>181</v>
      </c>
      <c r="D10766" s="24" t="s">
        <v>61</v>
      </c>
      <c r="E10766" s="24" t="s">
        <v>1489</v>
      </c>
      <c r="F10766" t="str" cm="1">
        <f t="array" ref="F10766">_xlfn.SWITCH($E10766,"Forecast",IFERROR(SUMIFS(INDEX('Forecast Input'!$A:$BO,,MATCH(TEXT($A10766,"0"),'Forecast Input'!$1:$1,0)),'Forecast Input'!$A:$A,Master!C10766,'Forecast Input'!$D:$D,Master!D10766),0),"Actual",SUMIFS('CMO Input'!$Q:$Q,'CMO Input'!$E:$E,Master!$A10766,'CMO Input'!$C:$C,Master!$C10766,'CMO Input'!$AJ:$AJ,Master!$D10766,'CMO Input'!$AU:$AU,Master!$F10762),"")</f>
        <v/>
      </c>
    </row>
    <row r="10767" spans="1:6" x14ac:dyDescent="0.25">
      <c r="A10767" s="24">
        <v>52</v>
      </c>
      <c r="B10767" s="25">
        <v>44621</v>
      </c>
      <c r="C10767" s="24" t="s">
        <v>181</v>
      </c>
      <c r="D10767" s="24" t="s">
        <v>61</v>
      </c>
      <c r="E10767" s="24" t="s">
        <v>1488</v>
      </c>
      <c r="F10767" cm="1">
        <f t="array" ref="F10767">_xlfn.SWITCH($E10767,"Forecast",IFERROR(SUMIFS(INDEX('Forecast Input'!$A:$BO,,MATCH(TEXT($A10767,"0"),'Forecast Input'!$1:$1,0)),'Forecast Input'!$A:$A,Master!C10767,'Forecast Input'!$D:$D,Master!D10767),0),"Actual",SUMIFS('CMO Input'!$Q:$Q,'CMO Input'!$E:$E,Master!$A10767,'CMO Input'!$C:$C,Master!$C10767,'CMO Input'!$AJ:$AJ,Master!$D10767,'CMO Input'!$AU:$AU,Master!$F10763),"")</f>
        <v>0</v>
      </c>
    </row>
    <row r="10768" spans="1:6" x14ac:dyDescent="0.25">
      <c r="A10768" s="24">
        <v>52</v>
      </c>
      <c r="B10768" s="25">
        <v>44621</v>
      </c>
      <c r="C10768" s="24" t="s">
        <v>181</v>
      </c>
      <c r="D10768" s="24" t="s">
        <v>61</v>
      </c>
      <c r="E10768" s="24" t="s">
        <v>1487</v>
      </c>
      <c r="F10768" cm="1">
        <f t="array" ref="F10768">_xlfn.SWITCH($E10768,"Forecast",IFERROR(SUMIFS(INDEX('Forecast Input'!$A:$BO,,MATCH(TEXT($A10768,"0"),'Forecast Input'!$1:$1,0)),'Forecast Input'!$A:$A,Master!C10768,'Forecast Input'!$D:$D,Master!D10768),0),"Actual",SUMIFS('CMO Input'!$Q:$Q,'CMO Input'!$E:$E,Master!$A10768,'CMO Input'!$C:$C,Master!$C10768,'CMO Input'!$AJ:$AJ,Master!$D10768,'CMO Input'!$AU:$AU,Master!$F10764),"")</f>
        <v>0</v>
      </c>
    </row>
    <row r="10769" spans="1:6" x14ac:dyDescent="0.25">
      <c r="A10769" s="24">
        <v>52</v>
      </c>
      <c r="B10769" s="25">
        <v>44621</v>
      </c>
      <c r="C10769" s="24" t="s">
        <v>181</v>
      </c>
      <c r="D10769" s="24" t="s">
        <v>103</v>
      </c>
      <c r="E10769" s="24" t="s">
        <v>1489</v>
      </c>
      <c r="F10769" t="str" cm="1">
        <f t="array" ref="F10769">_xlfn.SWITCH($E10769,"Forecast",IFERROR(SUMIFS(INDEX('Forecast Input'!$A:$BO,,MATCH(TEXT($A10769,"0"),'Forecast Input'!$1:$1,0)),'Forecast Input'!$A:$A,Master!C10769,'Forecast Input'!$D:$D,Master!D10769),0),"Actual",SUMIFS('CMO Input'!$Q:$Q,'CMO Input'!$E:$E,Master!$A10769,'CMO Input'!$C:$C,Master!$C10769,'CMO Input'!$AJ:$AJ,Master!$D10769,'CMO Input'!$AU:$AU,Master!$F10765),"")</f>
        <v/>
      </c>
    </row>
    <row r="10770" spans="1:6" x14ac:dyDescent="0.25">
      <c r="A10770" s="24">
        <v>52</v>
      </c>
      <c r="B10770" s="25">
        <v>44621</v>
      </c>
      <c r="C10770" s="24" t="s">
        <v>181</v>
      </c>
      <c r="D10770" s="24" t="s">
        <v>103</v>
      </c>
      <c r="E10770" s="24" t="s">
        <v>1488</v>
      </c>
      <c r="F10770" cm="1">
        <f t="array" ref="F10770">_xlfn.SWITCH($E10770,"Forecast",IFERROR(SUMIFS(INDEX('Forecast Input'!$A:$BO,,MATCH(TEXT($A10770,"0"),'Forecast Input'!$1:$1,0)),'Forecast Input'!$A:$A,Master!C10770,'Forecast Input'!$D:$D,Master!D10770),0),"Actual",SUMIFS('CMO Input'!$Q:$Q,'CMO Input'!$E:$E,Master!$A10770,'CMO Input'!$C:$C,Master!$C10770,'CMO Input'!$AJ:$AJ,Master!$D10770,'CMO Input'!$AU:$AU,Master!$F10766),"")</f>
        <v>120.44999999999999</v>
      </c>
    </row>
    <row r="10771" spans="1:6" x14ac:dyDescent="0.25">
      <c r="A10771" s="24">
        <v>52</v>
      </c>
      <c r="B10771" s="25">
        <v>44621</v>
      </c>
      <c r="C10771" s="24" t="s">
        <v>181</v>
      </c>
      <c r="D10771" s="24" t="s">
        <v>103</v>
      </c>
      <c r="E10771" s="24" t="s">
        <v>1487</v>
      </c>
      <c r="F10771" cm="1">
        <f t="array" ref="F10771">_xlfn.SWITCH($E10771,"Forecast",IFERROR(SUMIFS(INDEX('Forecast Input'!$A:$BO,,MATCH(TEXT($A10771,"0"),'Forecast Input'!$1:$1,0)),'Forecast Input'!$A:$A,Master!C10771,'Forecast Input'!$D:$D,Master!D10771),0),"Actual",SUMIFS('CMO Input'!$Q:$Q,'CMO Input'!$E:$E,Master!$A10771,'CMO Input'!$C:$C,Master!$C10771,'CMO Input'!$AJ:$AJ,Master!$D10771,'CMO Input'!$AU:$AU,Master!$F10767),"")</f>
        <v>0</v>
      </c>
    </row>
    <row r="10772" spans="1:6" x14ac:dyDescent="0.25">
      <c r="A10772" s="24">
        <v>52</v>
      </c>
      <c r="B10772" s="25">
        <v>44621</v>
      </c>
      <c r="C10772" s="24" t="s">
        <v>181</v>
      </c>
      <c r="D10772" s="24" t="s">
        <v>146</v>
      </c>
      <c r="E10772" s="24" t="s">
        <v>1489</v>
      </c>
      <c r="F10772" t="str" cm="1">
        <f t="array" ref="F10772">_xlfn.SWITCH($E10772,"Forecast",IFERROR(SUMIFS(INDEX('Forecast Input'!$A:$BO,,MATCH(TEXT($A10772,"0"),'Forecast Input'!$1:$1,0)),'Forecast Input'!$A:$A,Master!C10772,'Forecast Input'!$D:$D,Master!D10772),0),"Actual",SUMIFS('CMO Input'!$Q:$Q,'CMO Input'!$E:$E,Master!$A10772,'CMO Input'!$C:$C,Master!$C10772,'CMO Input'!$AJ:$AJ,Master!$D10772,'CMO Input'!$AU:$AU,Master!$F10768),"")</f>
        <v/>
      </c>
    </row>
    <row r="10773" spans="1:6" x14ac:dyDescent="0.25">
      <c r="A10773" s="24">
        <v>52</v>
      </c>
      <c r="B10773" s="25">
        <v>44621</v>
      </c>
      <c r="C10773" s="24" t="s">
        <v>181</v>
      </c>
      <c r="D10773" s="24" t="s">
        <v>146</v>
      </c>
      <c r="E10773" s="24" t="s">
        <v>1488</v>
      </c>
      <c r="F10773" cm="1">
        <f t="array" ref="F10773">_xlfn.SWITCH($E10773,"Forecast",IFERROR(SUMIFS(INDEX('Forecast Input'!$A:$BO,,MATCH(TEXT($A10773,"0"),'Forecast Input'!$1:$1,0)),'Forecast Input'!$A:$A,Master!C10773,'Forecast Input'!$D:$D,Master!D10773),0),"Actual",SUMIFS('CMO Input'!$Q:$Q,'CMO Input'!$E:$E,Master!$A10773,'CMO Input'!$C:$C,Master!$C10773,'CMO Input'!$AJ:$AJ,Master!$D10773,'CMO Input'!$AU:$AU,Master!$F10769),"")</f>
        <v>224.03</v>
      </c>
    </row>
    <row r="10774" spans="1:6" x14ac:dyDescent="0.25">
      <c r="A10774" s="24">
        <v>52</v>
      </c>
      <c r="B10774" s="25">
        <v>44621</v>
      </c>
      <c r="C10774" s="24" t="s">
        <v>181</v>
      </c>
      <c r="D10774" s="24" t="s">
        <v>146</v>
      </c>
      <c r="E10774" s="24" t="s">
        <v>1487</v>
      </c>
      <c r="F10774" cm="1">
        <f t="array" ref="F10774">_xlfn.SWITCH($E10774,"Forecast",IFERROR(SUMIFS(INDEX('Forecast Input'!$A:$BO,,MATCH(TEXT($A10774,"0"),'Forecast Input'!$1:$1,0)),'Forecast Input'!$A:$A,Master!C10774,'Forecast Input'!$D:$D,Master!D10774),0),"Actual",SUMIFS('CMO Input'!$Q:$Q,'CMO Input'!$E:$E,Master!$A10774,'CMO Input'!$C:$C,Master!$C10774,'CMO Input'!$AJ:$AJ,Master!$D10774,'CMO Input'!$AU:$AU,Master!$F10770),"")</f>
        <v>0</v>
      </c>
    </row>
    <row r="10775" spans="1:6" x14ac:dyDescent="0.25">
      <c r="A10775" s="24">
        <v>52</v>
      </c>
      <c r="B10775" s="25">
        <v>44621</v>
      </c>
      <c r="C10775" s="24" t="s">
        <v>181</v>
      </c>
      <c r="D10775" s="24" t="s">
        <v>166</v>
      </c>
      <c r="E10775" s="24" t="s">
        <v>1489</v>
      </c>
      <c r="F10775" t="str" cm="1">
        <f t="array" ref="F10775">_xlfn.SWITCH($E10775,"Forecast",IFERROR(SUMIFS(INDEX('Forecast Input'!$A:$BO,,MATCH(TEXT($A10775,"0"),'Forecast Input'!$1:$1,0)),'Forecast Input'!$A:$A,Master!C10775,'Forecast Input'!$D:$D,Master!D10775),0),"Actual",SUMIFS('CMO Input'!$Q:$Q,'CMO Input'!$E:$E,Master!$A10775,'CMO Input'!$C:$C,Master!$C10775,'CMO Input'!$AJ:$AJ,Master!$D10775,'CMO Input'!$AU:$AU,Master!$F10771),"")</f>
        <v/>
      </c>
    </row>
    <row r="10776" spans="1:6" x14ac:dyDescent="0.25">
      <c r="A10776" s="24">
        <v>52</v>
      </c>
      <c r="B10776" s="25">
        <v>44621</v>
      </c>
      <c r="C10776" s="24" t="s">
        <v>181</v>
      </c>
      <c r="D10776" s="24" t="s">
        <v>166</v>
      </c>
      <c r="E10776" s="24" t="s">
        <v>1488</v>
      </c>
      <c r="F10776" cm="1">
        <f t="array" ref="F10776">_xlfn.SWITCH($E10776,"Forecast",IFERROR(SUMIFS(INDEX('Forecast Input'!$A:$BO,,MATCH(TEXT($A10776,"0"),'Forecast Input'!$1:$1,0)),'Forecast Input'!$A:$A,Master!C10776,'Forecast Input'!$D:$D,Master!D10776),0),"Actual",SUMIFS('CMO Input'!$Q:$Q,'CMO Input'!$E:$E,Master!$A10776,'CMO Input'!$C:$C,Master!$C10776,'CMO Input'!$AJ:$AJ,Master!$D10776,'CMO Input'!$AU:$AU,Master!$F10772),"")</f>
        <v>0</v>
      </c>
    </row>
    <row r="10777" spans="1:6" x14ac:dyDescent="0.25">
      <c r="A10777" s="24">
        <v>52</v>
      </c>
      <c r="B10777" s="25">
        <v>44621</v>
      </c>
      <c r="C10777" s="24" t="s">
        <v>181</v>
      </c>
      <c r="D10777" s="24" t="s">
        <v>166</v>
      </c>
      <c r="E10777" s="24" t="s">
        <v>1487</v>
      </c>
      <c r="F10777" cm="1">
        <f t="array" ref="F10777">_xlfn.SWITCH($E10777,"Forecast",IFERROR(SUMIFS(INDEX('Forecast Input'!$A:$BO,,MATCH(TEXT($A10777,"0"),'Forecast Input'!$1:$1,0)),'Forecast Input'!$A:$A,Master!C10777,'Forecast Input'!$D:$D,Master!D10777),0),"Actual",SUMIFS('CMO Input'!$Q:$Q,'CMO Input'!$E:$E,Master!$A10777,'CMO Input'!$C:$C,Master!$C10777,'CMO Input'!$AJ:$AJ,Master!$D10777,'CMO Input'!$AU:$AU,Master!$F10773),"")</f>
        <v>0</v>
      </c>
    </row>
    <row r="10778" spans="1:6" x14ac:dyDescent="0.25">
      <c r="A10778" s="24">
        <v>52</v>
      </c>
      <c r="B10778" s="25">
        <v>44621</v>
      </c>
      <c r="C10778" s="24" t="s">
        <v>181</v>
      </c>
      <c r="D10778" s="24" t="s">
        <v>170</v>
      </c>
      <c r="E10778" s="24" t="s">
        <v>1489</v>
      </c>
      <c r="F10778" t="str" cm="1">
        <f t="array" ref="F10778">_xlfn.SWITCH($E10778,"Forecast",IFERROR(SUMIFS(INDEX('Forecast Input'!$A:$BO,,MATCH(TEXT($A10778,"0"),'Forecast Input'!$1:$1,0)),'Forecast Input'!$A:$A,Master!C10778,'Forecast Input'!$D:$D,Master!D10778),0),"Actual",SUMIFS('CMO Input'!$Q:$Q,'CMO Input'!$E:$E,Master!$A10778,'CMO Input'!$C:$C,Master!$C10778,'CMO Input'!$AJ:$AJ,Master!$D10778,'CMO Input'!$AU:$AU,Master!$F10774),"")</f>
        <v/>
      </c>
    </row>
    <row r="10779" spans="1:6" x14ac:dyDescent="0.25">
      <c r="A10779" s="24">
        <v>52</v>
      </c>
      <c r="B10779" s="25">
        <v>44621</v>
      </c>
      <c r="C10779" s="24" t="s">
        <v>181</v>
      </c>
      <c r="D10779" s="24" t="s">
        <v>170</v>
      </c>
      <c r="E10779" s="24" t="s">
        <v>1488</v>
      </c>
      <c r="F10779" cm="1">
        <f t="array" ref="F10779">_xlfn.SWITCH($E10779,"Forecast",IFERROR(SUMIFS(INDEX('Forecast Input'!$A:$BO,,MATCH(TEXT($A10779,"0"),'Forecast Input'!$1:$1,0)),'Forecast Input'!$A:$A,Master!C10779,'Forecast Input'!$D:$D,Master!D10779),0),"Actual",SUMIFS('CMO Input'!$Q:$Q,'CMO Input'!$E:$E,Master!$A10779,'CMO Input'!$C:$C,Master!$C10779,'CMO Input'!$AJ:$AJ,Master!$D10779,'CMO Input'!$AU:$AU,Master!$F10775),"")</f>
        <v>0</v>
      </c>
    </row>
    <row r="10780" spans="1:6" x14ac:dyDescent="0.25">
      <c r="A10780" s="24">
        <v>52</v>
      </c>
      <c r="B10780" s="25">
        <v>44621</v>
      </c>
      <c r="C10780" s="24" t="s">
        <v>181</v>
      </c>
      <c r="D10780" s="24" t="s">
        <v>170</v>
      </c>
      <c r="E10780" s="24" t="s">
        <v>1487</v>
      </c>
      <c r="F10780" cm="1">
        <f t="array" ref="F10780">_xlfn.SWITCH($E10780,"Forecast",IFERROR(SUMIFS(INDEX('Forecast Input'!$A:$BO,,MATCH(TEXT($A10780,"0"),'Forecast Input'!$1:$1,0)),'Forecast Input'!$A:$A,Master!C10780,'Forecast Input'!$D:$D,Master!D10780),0),"Actual",SUMIFS('CMO Input'!$Q:$Q,'CMO Input'!$E:$E,Master!$A10780,'CMO Input'!$C:$C,Master!$C10780,'CMO Input'!$AJ:$AJ,Master!$D10780,'CMO Input'!$AU:$AU,Master!$F10776),"")</f>
        <v>0</v>
      </c>
    </row>
    <row r="10781" spans="1:6" x14ac:dyDescent="0.25">
      <c r="A10781" s="24">
        <v>52</v>
      </c>
      <c r="B10781" s="25">
        <v>44621</v>
      </c>
      <c r="C10781" s="24" t="s">
        <v>181</v>
      </c>
      <c r="D10781" s="24" t="s">
        <v>436</v>
      </c>
      <c r="E10781" s="24" t="s">
        <v>1489</v>
      </c>
      <c r="F10781" t="str" cm="1">
        <f t="array" ref="F10781">_xlfn.SWITCH($E10781,"Forecast",IFERROR(SUMIFS(INDEX('Forecast Input'!$A:$BO,,MATCH(TEXT($A10781,"0"),'Forecast Input'!$1:$1,0)),'Forecast Input'!$A:$A,Master!C10781,'Forecast Input'!$D:$D,Master!D10781),0),"Actual",SUMIFS('CMO Input'!$Q:$Q,'CMO Input'!$E:$E,Master!$A10781,'CMO Input'!$C:$C,Master!$C10781,'CMO Input'!$AJ:$AJ,Master!$D10781,'CMO Input'!$AU:$AU,Master!$F10777),"")</f>
        <v/>
      </c>
    </row>
    <row r="10782" spans="1:6" x14ac:dyDescent="0.25">
      <c r="A10782" s="24">
        <v>52</v>
      </c>
      <c r="B10782" s="25">
        <v>44621</v>
      </c>
      <c r="C10782" s="24" t="s">
        <v>181</v>
      </c>
      <c r="D10782" s="24" t="s">
        <v>436</v>
      </c>
      <c r="E10782" s="24" t="s">
        <v>1488</v>
      </c>
      <c r="F10782" cm="1">
        <f t="array" ref="F10782">_xlfn.SWITCH($E10782,"Forecast",IFERROR(SUMIFS(INDEX('Forecast Input'!$A:$BO,,MATCH(TEXT($A10782,"0"),'Forecast Input'!$1:$1,0)),'Forecast Input'!$A:$A,Master!C10782,'Forecast Input'!$D:$D,Master!D10782),0),"Actual",SUMIFS('CMO Input'!$Q:$Q,'CMO Input'!$E:$E,Master!$A10782,'CMO Input'!$C:$C,Master!$C10782,'CMO Input'!$AJ:$AJ,Master!$D10782,'CMO Input'!$AU:$AU,Master!$F10778),"")</f>
        <v>0</v>
      </c>
    </row>
    <row r="10783" spans="1:6" x14ac:dyDescent="0.25">
      <c r="A10783" s="24">
        <v>52</v>
      </c>
      <c r="B10783" s="25">
        <v>44621</v>
      </c>
      <c r="C10783" s="24" t="s">
        <v>181</v>
      </c>
      <c r="D10783" s="24" t="s">
        <v>436</v>
      </c>
      <c r="E10783" s="24" t="s">
        <v>1487</v>
      </c>
      <c r="F10783" cm="1">
        <f t="array" ref="F10783">_xlfn.SWITCH($E10783,"Forecast",IFERROR(SUMIFS(INDEX('Forecast Input'!$A:$BO,,MATCH(TEXT($A10783,"0"),'Forecast Input'!$1:$1,0)),'Forecast Input'!$A:$A,Master!C10783,'Forecast Input'!$D:$D,Master!D10783),0),"Actual",SUMIFS('CMO Input'!$Q:$Q,'CMO Input'!$E:$E,Master!$A10783,'CMO Input'!$C:$C,Master!$C10783,'CMO Input'!$AJ:$AJ,Master!$D10783,'CMO Input'!$AU:$AU,Master!$F10779),"")</f>
        <v>0</v>
      </c>
    </row>
    <row r="10784" spans="1:6" x14ac:dyDescent="0.25">
      <c r="A10784" s="24">
        <v>52</v>
      </c>
      <c r="B10784" s="25">
        <v>44621</v>
      </c>
      <c r="C10784" s="24" t="s">
        <v>181</v>
      </c>
      <c r="D10784" s="24" t="s">
        <v>1469</v>
      </c>
      <c r="E10784" s="24" t="s">
        <v>1489</v>
      </c>
      <c r="F10784" t="str" cm="1">
        <f t="array" ref="F10784">_xlfn.SWITCH($E10784,"Forecast",IFERROR(SUMIFS(INDEX('Forecast Input'!$A:$BO,,MATCH(TEXT($A10784,"0"),'Forecast Input'!$1:$1,0)),'Forecast Input'!$A:$A,Master!C10784,'Forecast Input'!$D:$D,Master!D10784),0),"Actual",SUMIFS('CMO Input'!$Q:$Q,'CMO Input'!$E:$E,Master!$A10784,'CMO Input'!$C:$C,Master!$C10784,'CMO Input'!$AJ:$AJ,Master!$D10784,'CMO Input'!$AU:$AU,Master!$F10780),"")</f>
        <v/>
      </c>
    </row>
    <row r="10785" spans="1:6" x14ac:dyDescent="0.25">
      <c r="A10785" s="24">
        <v>52</v>
      </c>
      <c r="B10785" s="25">
        <v>44621</v>
      </c>
      <c r="C10785" s="24" t="s">
        <v>181</v>
      </c>
      <c r="D10785" s="24" t="s">
        <v>1469</v>
      </c>
      <c r="E10785" s="24" t="s">
        <v>1488</v>
      </c>
      <c r="F10785" cm="1">
        <f t="array" ref="F10785">_xlfn.SWITCH($E10785,"Forecast",IFERROR(SUMIFS(INDEX('Forecast Input'!$A:$BO,,MATCH(TEXT($A10785,"0"),'Forecast Input'!$1:$1,0)),'Forecast Input'!$A:$A,Master!C10785,'Forecast Input'!$D:$D,Master!D10785),0),"Actual",SUMIFS('CMO Input'!$Q:$Q,'CMO Input'!$E:$E,Master!$A10785,'CMO Input'!$C:$C,Master!$C10785,'CMO Input'!$AJ:$AJ,Master!$D10785,'CMO Input'!$AU:$AU,Master!$F10781),"")</f>
        <v>0</v>
      </c>
    </row>
    <row r="10786" spans="1:6" x14ac:dyDescent="0.25">
      <c r="A10786" s="24">
        <v>52</v>
      </c>
      <c r="B10786" s="25">
        <v>44621</v>
      </c>
      <c r="C10786" s="24" t="s">
        <v>181</v>
      </c>
      <c r="D10786" s="24" t="s">
        <v>1469</v>
      </c>
      <c r="E10786" s="24" t="s">
        <v>1487</v>
      </c>
      <c r="F10786" cm="1">
        <f t="array" ref="F10786">_xlfn.SWITCH($E10786,"Forecast",IFERROR(SUMIFS(INDEX('Forecast Input'!$A:$BO,,MATCH(TEXT($A10786,"0"),'Forecast Input'!$1:$1,0)),'Forecast Input'!$A:$A,Master!C10786,'Forecast Input'!$D:$D,Master!D10786),0),"Actual",SUMIFS('CMO Input'!$Q:$Q,'CMO Input'!$E:$E,Master!$A10786,'CMO Input'!$C:$C,Master!$C10786,'CMO Input'!$AJ:$AJ,Master!$D10786,'CMO Input'!$AU:$AU,Master!$F10782),"")</f>
        <v>0</v>
      </c>
    </row>
    <row r="10787" spans="1:6" x14ac:dyDescent="0.25">
      <c r="A10787" s="24">
        <v>52</v>
      </c>
      <c r="B10787" s="25">
        <v>44621</v>
      </c>
      <c r="C10787" s="24" t="s">
        <v>424</v>
      </c>
      <c r="D10787" s="24" t="s">
        <v>10</v>
      </c>
      <c r="E10787" s="24" t="s">
        <v>1489</v>
      </c>
      <c r="F10787" t="str" cm="1">
        <f t="array" ref="F10787">_xlfn.SWITCH($E10787,"Forecast",IFERROR(SUMIFS(INDEX('Forecast Input'!$A:$BO,,MATCH(TEXT($A10787,"0"),'Forecast Input'!$1:$1,0)),'Forecast Input'!$A:$A,Master!C10787,'Forecast Input'!$D:$D,Master!D10787),0),"Actual",SUMIFS('CMO Input'!$Q:$Q,'CMO Input'!$E:$E,Master!$A10787,'CMO Input'!$C:$C,Master!$C10787,'CMO Input'!$AJ:$AJ,Master!$D10787,'CMO Input'!$AU:$AU,Master!$F10783),"")</f>
        <v/>
      </c>
    </row>
    <row r="10788" spans="1:6" x14ac:dyDescent="0.25">
      <c r="A10788" s="24">
        <v>52</v>
      </c>
      <c r="B10788" s="25">
        <v>44621</v>
      </c>
      <c r="C10788" s="24" t="s">
        <v>424</v>
      </c>
      <c r="D10788" s="24" t="s">
        <v>10</v>
      </c>
      <c r="E10788" s="24" t="s">
        <v>1488</v>
      </c>
      <c r="F10788" cm="1">
        <f t="array" ref="F10788">_xlfn.SWITCH($E10788,"Forecast",IFERROR(SUMIFS(INDEX('Forecast Input'!$A:$BO,,MATCH(TEXT($A10788,"0"),'Forecast Input'!$1:$1,0)),'Forecast Input'!$A:$A,Master!C10788,'Forecast Input'!$D:$D,Master!D10788),0),"Actual",SUMIFS('CMO Input'!$Q:$Q,'CMO Input'!$E:$E,Master!$A10788,'CMO Input'!$C:$C,Master!$C10788,'CMO Input'!$AJ:$AJ,Master!$D10788,'CMO Input'!$AU:$AU,Master!$F10784),"")</f>
        <v>360.29999999999984</v>
      </c>
    </row>
    <row r="10789" spans="1:6" x14ac:dyDescent="0.25">
      <c r="A10789" s="24">
        <v>52</v>
      </c>
      <c r="B10789" s="25">
        <v>44621</v>
      </c>
      <c r="C10789" s="24" t="s">
        <v>424</v>
      </c>
      <c r="D10789" s="24" t="s">
        <v>10</v>
      </c>
      <c r="E10789" s="24" t="s">
        <v>1487</v>
      </c>
      <c r="F10789" cm="1">
        <f t="array" ref="F10789">_xlfn.SWITCH($E10789,"Forecast",IFERROR(SUMIFS(INDEX('Forecast Input'!$A:$BO,,MATCH(TEXT($A10789,"0"),'Forecast Input'!$1:$1,0)),'Forecast Input'!$A:$A,Master!C10789,'Forecast Input'!$D:$D,Master!D10789),0),"Actual",SUMIFS('CMO Input'!$Q:$Q,'CMO Input'!$E:$E,Master!$A10789,'CMO Input'!$C:$C,Master!$C10789,'CMO Input'!$AJ:$AJ,Master!$D10789,'CMO Input'!$AU:$AU,Master!$F10785),"")</f>
        <v>0</v>
      </c>
    </row>
    <row r="10790" spans="1:6" x14ac:dyDescent="0.25">
      <c r="A10790" s="24">
        <v>52</v>
      </c>
      <c r="B10790" s="25">
        <v>44621</v>
      </c>
      <c r="C10790" s="24" t="s">
        <v>424</v>
      </c>
      <c r="D10790" s="24" t="s">
        <v>61</v>
      </c>
      <c r="E10790" s="24" t="s">
        <v>1489</v>
      </c>
      <c r="F10790" t="str" cm="1">
        <f t="array" ref="F10790">_xlfn.SWITCH($E10790,"Forecast",IFERROR(SUMIFS(INDEX('Forecast Input'!$A:$BO,,MATCH(TEXT($A10790,"0"),'Forecast Input'!$1:$1,0)),'Forecast Input'!$A:$A,Master!C10790,'Forecast Input'!$D:$D,Master!D10790),0),"Actual",SUMIFS('CMO Input'!$Q:$Q,'CMO Input'!$E:$E,Master!$A10790,'CMO Input'!$C:$C,Master!$C10790,'CMO Input'!$AJ:$AJ,Master!$D10790,'CMO Input'!$AU:$AU,Master!$F10786),"")</f>
        <v/>
      </c>
    </row>
    <row r="10791" spans="1:6" x14ac:dyDescent="0.25">
      <c r="A10791" s="24">
        <v>52</v>
      </c>
      <c r="B10791" s="25">
        <v>44621</v>
      </c>
      <c r="C10791" s="24" t="s">
        <v>424</v>
      </c>
      <c r="D10791" s="24" t="s">
        <v>61</v>
      </c>
      <c r="E10791" s="24" t="s">
        <v>1488</v>
      </c>
      <c r="F10791" cm="1">
        <f t="array" ref="F10791">_xlfn.SWITCH($E10791,"Forecast",IFERROR(SUMIFS(INDEX('Forecast Input'!$A:$BO,,MATCH(TEXT($A10791,"0"),'Forecast Input'!$1:$1,0)),'Forecast Input'!$A:$A,Master!C10791,'Forecast Input'!$D:$D,Master!D10791),0),"Actual",SUMIFS('CMO Input'!$Q:$Q,'CMO Input'!$E:$E,Master!$A10791,'CMO Input'!$C:$C,Master!$C10791,'CMO Input'!$AJ:$AJ,Master!$D10791,'CMO Input'!$AU:$AU,Master!$F10787),"")</f>
        <v>0</v>
      </c>
    </row>
    <row r="10792" spans="1:6" x14ac:dyDescent="0.25">
      <c r="A10792" s="24">
        <v>52</v>
      </c>
      <c r="B10792" s="25">
        <v>44621</v>
      </c>
      <c r="C10792" s="24" t="s">
        <v>424</v>
      </c>
      <c r="D10792" s="24" t="s">
        <v>61</v>
      </c>
      <c r="E10792" s="24" t="s">
        <v>1487</v>
      </c>
      <c r="F10792" cm="1">
        <f t="array" ref="F10792">_xlfn.SWITCH($E10792,"Forecast",IFERROR(SUMIFS(INDEX('Forecast Input'!$A:$BO,,MATCH(TEXT($A10792,"0"),'Forecast Input'!$1:$1,0)),'Forecast Input'!$A:$A,Master!C10792,'Forecast Input'!$D:$D,Master!D10792),0),"Actual",SUMIFS('CMO Input'!$Q:$Q,'CMO Input'!$E:$E,Master!$A10792,'CMO Input'!$C:$C,Master!$C10792,'CMO Input'!$AJ:$AJ,Master!$D10792,'CMO Input'!$AU:$AU,Master!$F10788),"")</f>
        <v>0</v>
      </c>
    </row>
    <row r="10793" spans="1:6" x14ac:dyDescent="0.25">
      <c r="A10793" s="24">
        <v>52</v>
      </c>
      <c r="B10793" s="25">
        <v>44621</v>
      </c>
      <c r="C10793" s="24" t="s">
        <v>424</v>
      </c>
      <c r="D10793" s="24" t="s">
        <v>103</v>
      </c>
      <c r="E10793" s="24" t="s">
        <v>1489</v>
      </c>
      <c r="F10793" t="str" cm="1">
        <f t="array" ref="F10793">_xlfn.SWITCH($E10793,"Forecast",IFERROR(SUMIFS(INDEX('Forecast Input'!$A:$BO,,MATCH(TEXT($A10793,"0"),'Forecast Input'!$1:$1,0)),'Forecast Input'!$A:$A,Master!C10793,'Forecast Input'!$D:$D,Master!D10793),0),"Actual",SUMIFS('CMO Input'!$Q:$Q,'CMO Input'!$E:$E,Master!$A10793,'CMO Input'!$C:$C,Master!$C10793,'CMO Input'!$AJ:$AJ,Master!$D10793,'CMO Input'!$AU:$AU,Master!$F10789),"")</f>
        <v/>
      </c>
    </row>
    <row r="10794" spans="1:6" x14ac:dyDescent="0.25">
      <c r="A10794" s="24">
        <v>52</v>
      </c>
      <c r="B10794" s="25">
        <v>44621</v>
      </c>
      <c r="C10794" s="24" t="s">
        <v>424</v>
      </c>
      <c r="D10794" s="24" t="s">
        <v>103</v>
      </c>
      <c r="E10794" s="24" t="s">
        <v>1488</v>
      </c>
      <c r="F10794" cm="1">
        <f t="array" ref="F10794">_xlfn.SWITCH($E10794,"Forecast",IFERROR(SUMIFS(INDEX('Forecast Input'!$A:$BO,,MATCH(TEXT($A10794,"0"),'Forecast Input'!$1:$1,0)),'Forecast Input'!$A:$A,Master!C10794,'Forecast Input'!$D:$D,Master!D10794),0),"Actual",SUMIFS('CMO Input'!$Q:$Q,'CMO Input'!$E:$E,Master!$A10794,'CMO Input'!$C:$C,Master!$C10794,'CMO Input'!$AJ:$AJ,Master!$D10794,'CMO Input'!$AU:$AU,Master!$F10790),"")</f>
        <v>436.06</v>
      </c>
    </row>
    <row r="10795" spans="1:6" x14ac:dyDescent="0.25">
      <c r="A10795" s="24">
        <v>52</v>
      </c>
      <c r="B10795" s="25">
        <v>44621</v>
      </c>
      <c r="C10795" s="24" t="s">
        <v>424</v>
      </c>
      <c r="D10795" s="24" t="s">
        <v>103</v>
      </c>
      <c r="E10795" s="24" t="s">
        <v>1487</v>
      </c>
      <c r="F10795" cm="1">
        <f t="array" ref="F10795">_xlfn.SWITCH($E10795,"Forecast",IFERROR(SUMIFS(INDEX('Forecast Input'!$A:$BO,,MATCH(TEXT($A10795,"0"),'Forecast Input'!$1:$1,0)),'Forecast Input'!$A:$A,Master!C10795,'Forecast Input'!$D:$D,Master!D10795),0),"Actual",SUMIFS('CMO Input'!$Q:$Q,'CMO Input'!$E:$E,Master!$A10795,'CMO Input'!$C:$C,Master!$C10795,'CMO Input'!$AJ:$AJ,Master!$D10795,'CMO Input'!$AU:$AU,Master!$F10791),"")</f>
        <v>0</v>
      </c>
    </row>
    <row r="10796" spans="1:6" x14ac:dyDescent="0.25">
      <c r="A10796" s="24">
        <v>52</v>
      </c>
      <c r="B10796" s="25">
        <v>44621</v>
      </c>
      <c r="C10796" s="24" t="s">
        <v>424</v>
      </c>
      <c r="D10796" s="24" t="s">
        <v>146</v>
      </c>
      <c r="E10796" s="24" t="s">
        <v>1489</v>
      </c>
      <c r="F10796" t="str" cm="1">
        <f t="array" ref="F10796">_xlfn.SWITCH($E10796,"Forecast",IFERROR(SUMIFS(INDEX('Forecast Input'!$A:$BO,,MATCH(TEXT($A10796,"0"),'Forecast Input'!$1:$1,0)),'Forecast Input'!$A:$A,Master!C10796,'Forecast Input'!$D:$D,Master!D10796),0),"Actual",SUMIFS('CMO Input'!$Q:$Q,'CMO Input'!$E:$E,Master!$A10796,'CMO Input'!$C:$C,Master!$C10796,'CMO Input'!$AJ:$AJ,Master!$D10796,'CMO Input'!$AU:$AU,Master!$F10792),"")</f>
        <v/>
      </c>
    </row>
    <row r="10797" spans="1:6" x14ac:dyDescent="0.25">
      <c r="A10797" s="24">
        <v>52</v>
      </c>
      <c r="B10797" s="25">
        <v>44621</v>
      </c>
      <c r="C10797" s="24" t="s">
        <v>424</v>
      </c>
      <c r="D10797" s="24" t="s">
        <v>146</v>
      </c>
      <c r="E10797" s="24" t="s">
        <v>1488</v>
      </c>
      <c r="F10797" cm="1">
        <f t="array" ref="F10797">_xlfn.SWITCH($E10797,"Forecast",IFERROR(SUMIFS(INDEX('Forecast Input'!$A:$BO,,MATCH(TEXT($A10797,"0"),'Forecast Input'!$1:$1,0)),'Forecast Input'!$A:$A,Master!C10797,'Forecast Input'!$D:$D,Master!D10797),0),"Actual",SUMIFS('CMO Input'!$Q:$Q,'CMO Input'!$E:$E,Master!$A10797,'CMO Input'!$C:$C,Master!$C10797,'CMO Input'!$AJ:$AJ,Master!$D10797,'CMO Input'!$AU:$AU,Master!$F10793),"")</f>
        <v>0</v>
      </c>
    </row>
    <row r="10798" spans="1:6" x14ac:dyDescent="0.25">
      <c r="A10798" s="24">
        <v>52</v>
      </c>
      <c r="B10798" s="25">
        <v>44621</v>
      </c>
      <c r="C10798" s="24" t="s">
        <v>424</v>
      </c>
      <c r="D10798" s="24" t="s">
        <v>146</v>
      </c>
      <c r="E10798" s="24" t="s">
        <v>1487</v>
      </c>
      <c r="F10798" cm="1">
        <f t="array" ref="F10798">_xlfn.SWITCH($E10798,"Forecast",IFERROR(SUMIFS(INDEX('Forecast Input'!$A:$BO,,MATCH(TEXT($A10798,"0"),'Forecast Input'!$1:$1,0)),'Forecast Input'!$A:$A,Master!C10798,'Forecast Input'!$D:$D,Master!D10798),0),"Actual",SUMIFS('CMO Input'!$Q:$Q,'CMO Input'!$E:$E,Master!$A10798,'CMO Input'!$C:$C,Master!$C10798,'CMO Input'!$AJ:$AJ,Master!$D10798,'CMO Input'!$AU:$AU,Master!$F10794),"")</f>
        <v>0</v>
      </c>
    </row>
    <row r="10799" spans="1:6" x14ac:dyDescent="0.25">
      <c r="A10799" s="24">
        <v>52</v>
      </c>
      <c r="B10799" s="25">
        <v>44621</v>
      </c>
      <c r="C10799" s="24" t="s">
        <v>424</v>
      </c>
      <c r="D10799" s="24" t="s">
        <v>166</v>
      </c>
      <c r="E10799" s="24" t="s">
        <v>1489</v>
      </c>
      <c r="F10799" t="str" cm="1">
        <f t="array" ref="F10799">_xlfn.SWITCH($E10799,"Forecast",IFERROR(SUMIFS(INDEX('Forecast Input'!$A:$BO,,MATCH(TEXT($A10799,"0"),'Forecast Input'!$1:$1,0)),'Forecast Input'!$A:$A,Master!C10799,'Forecast Input'!$D:$D,Master!D10799),0),"Actual",SUMIFS('CMO Input'!$Q:$Q,'CMO Input'!$E:$E,Master!$A10799,'CMO Input'!$C:$C,Master!$C10799,'CMO Input'!$AJ:$AJ,Master!$D10799,'CMO Input'!$AU:$AU,Master!$F10795),"")</f>
        <v/>
      </c>
    </row>
    <row r="10800" spans="1:6" x14ac:dyDescent="0.25">
      <c r="A10800" s="24">
        <v>52</v>
      </c>
      <c r="B10800" s="25">
        <v>44621</v>
      </c>
      <c r="C10800" s="24" t="s">
        <v>424</v>
      </c>
      <c r="D10800" s="24" t="s">
        <v>166</v>
      </c>
      <c r="E10800" s="24" t="s">
        <v>1488</v>
      </c>
      <c r="F10800" cm="1">
        <f t="array" ref="F10800">_xlfn.SWITCH($E10800,"Forecast",IFERROR(SUMIFS(INDEX('Forecast Input'!$A:$BO,,MATCH(TEXT($A10800,"0"),'Forecast Input'!$1:$1,0)),'Forecast Input'!$A:$A,Master!C10800,'Forecast Input'!$D:$D,Master!D10800),0),"Actual",SUMIFS('CMO Input'!$Q:$Q,'CMO Input'!$E:$E,Master!$A10800,'CMO Input'!$C:$C,Master!$C10800,'CMO Input'!$AJ:$AJ,Master!$D10800,'CMO Input'!$AU:$AU,Master!$F10796),"")</f>
        <v>0</v>
      </c>
    </row>
    <row r="10801" spans="1:6" x14ac:dyDescent="0.25">
      <c r="A10801" s="24">
        <v>52</v>
      </c>
      <c r="B10801" s="25">
        <v>44621</v>
      </c>
      <c r="C10801" s="24" t="s">
        <v>424</v>
      </c>
      <c r="D10801" s="24" t="s">
        <v>166</v>
      </c>
      <c r="E10801" s="24" t="s">
        <v>1487</v>
      </c>
      <c r="F10801" cm="1">
        <f t="array" ref="F10801">_xlfn.SWITCH($E10801,"Forecast",IFERROR(SUMIFS(INDEX('Forecast Input'!$A:$BO,,MATCH(TEXT($A10801,"0"),'Forecast Input'!$1:$1,0)),'Forecast Input'!$A:$A,Master!C10801,'Forecast Input'!$D:$D,Master!D10801),0),"Actual",SUMIFS('CMO Input'!$Q:$Q,'CMO Input'!$E:$E,Master!$A10801,'CMO Input'!$C:$C,Master!$C10801,'CMO Input'!$AJ:$AJ,Master!$D10801,'CMO Input'!$AU:$AU,Master!$F10797),"")</f>
        <v>0</v>
      </c>
    </row>
    <row r="10802" spans="1:6" x14ac:dyDescent="0.25">
      <c r="A10802" s="24">
        <v>52</v>
      </c>
      <c r="B10802" s="25">
        <v>44621</v>
      </c>
      <c r="C10802" s="24" t="s">
        <v>424</v>
      </c>
      <c r="D10802" s="24" t="s">
        <v>170</v>
      </c>
      <c r="E10802" s="24" t="s">
        <v>1489</v>
      </c>
      <c r="F10802" t="str" cm="1">
        <f t="array" ref="F10802">_xlfn.SWITCH($E10802,"Forecast",IFERROR(SUMIFS(INDEX('Forecast Input'!$A:$BO,,MATCH(TEXT($A10802,"0"),'Forecast Input'!$1:$1,0)),'Forecast Input'!$A:$A,Master!C10802,'Forecast Input'!$D:$D,Master!D10802),0),"Actual",SUMIFS('CMO Input'!$Q:$Q,'CMO Input'!$E:$E,Master!$A10802,'CMO Input'!$C:$C,Master!$C10802,'CMO Input'!$AJ:$AJ,Master!$D10802,'CMO Input'!$AU:$AU,Master!$F10798),"")</f>
        <v/>
      </c>
    </row>
    <row r="10803" spans="1:6" x14ac:dyDescent="0.25">
      <c r="A10803" s="24">
        <v>52</v>
      </c>
      <c r="B10803" s="25">
        <v>44621</v>
      </c>
      <c r="C10803" s="24" t="s">
        <v>424</v>
      </c>
      <c r="D10803" s="24" t="s">
        <v>170</v>
      </c>
      <c r="E10803" s="24" t="s">
        <v>1488</v>
      </c>
      <c r="F10803" cm="1">
        <f t="array" ref="F10803">_xlfn.SWITCH($E10803,"Forecast",IFERROR(SUMIFS(INDEX('Forecast Input'!$A:$BO,,MATCH(TEXT($A10803,"0"),'Forecast Input'!$1:$1,0)),'Forecast Input'!$A:$A,Master!C10803,'Forecast Input'!$D:$D,Master!D10803),0),"Actual",SUMIFS('CMO Input'!$Q:$Q,'CMO Input'!$E:$E,Master!$A10803,'CMO Input'!$C:$C,Master!$C10803,'CMO Input'!$AJ:$AJ,Master!$D10803,'CMO Input'!$AU:$AU,Master!$F10799),"")</f>
        <v>0</v>
      </c>
    </row>
    <row r="10804" spans="1:6" x14ac:dyDescent="0.25">
      <c r="A10804" s="24">
        <v>52</v>
      </c>
      <c r="B10804" s="25">
        <v>44621</v>
      </c>
      <c r="C10804" s="24" t="s">
        <v>424</v>
      </c>
      <c r="D10804" s="24" t="s">
        <v>170</v>
      </c>
      <c r="E10804" s="24" t="s">
        <v>1487</v>
      </c>
      <c r="F10804" cm="1">
        <f t="array" ref="F10804">_xlfn.SWITCH($E10804,"Forecast",IFERROR(SUMIFS(INDEX('Forecast Input'!$A:$BO,,MATCH(TEXT($A10804,"0"),'Forecast Input'!$1:$1,0)),'Forecast Input'!$A:$A,Master!C10804,'Forecast Input'!$D:$D,Master!D10804),0),"Actual",SUMIFS('CMO Input'!$Q:$Q,'CMO Input'!$E:$E,Master!$A10804,'CMO Input'!$C:$C,Master!$C10804,'CMO Input'!$AJ:$AJ,Master!$D10804,'CMO Input'!$AU:$AU,Master!$F10800),"")</f>
        <v>0</v>
      </c>
    </row>
    <row r="10805" spans="1:6" x14ac:dyDescent="0.25">
      <c r="A10805" s="24">
        <v>52</v>
      </c>
      <c r="B10805" s="25">
        <v>44621</v>
      </c>
      <c r="C10805" s="24" t="s">
        <v>424</v>
      </c>
      <c r="D10805" s="24" t="s">
        <v>436</v>
      </c>
      <c r="E10805" s="24" t="s">
        <v>1489</v>
      </c>
      <c r="F10805" t="str" cm="1">
        <f t="array" ref="F10805">_xlfn.SWITCH($E10805,"Forecast",IFERROR(SUMIFS(INDEX('Forecast Input'!$A:$BO,,MATCH(TEXT($A10805,"0"),'Forecast Input'!$1:$1,0)),'Forecast Input'!$A:$A,Master!C10805,'Forecast Input'!$D:$D,Master!D10805),0),"Actual",SUMIFS('CMO Input'!$Q:$Q,'CMO Input'!$E:$E,Master!$A10805,'CMO Input'!$C:$C,Master!$C10805,'CMO Input'!$AJ:$AJ,Master!$D10805,'CMO Input'!$AU:$AU,Master!$F10801),"")</f>
        <v/>
      </c>
    </row>
    <row r="10806" spans="1:6" x14ac:dyDescent="0.25">
      <c r="A10806" s="24">
        <v>52</v>
      </c>
      <c r="B10806" s="25">
        <v>44621</v>
      </c>
      <c r="C10806" s="24" t="s">
        <v>424</v>
      </c>
      <c r="D10806" s="24" t="s">
        <v>436</v>
      </c>
      <c r="E10806" s="24" t="s">
        <v>1488</v>
      </c>
      <c r="F10806" cm="1">
        <f t="array" ref="F10806">_xlfn.SWITCH($E10806,"Forecast",IFERROR(SUMIFS(INDEX('Forecast Input'!$A:$BO,,MATCH(TEXT($A10806,"0"),'Forecast Input'!$1:$1,0)),'Forecast Input'!$A:$A,Master!C10806,'Forecast Input'!$D:$D,Master!D10806),0),"Actual",SUMIFS('CMO Input'!$Q:$Q,'CMO Input'!$E:$E,Master!$A10806,'CMO Input'!$C:$C,Master!$C10806,'CMO Input'!$AJ:$AJ,Master!$D10806,'CMO Input'!$AU:$AU,Master!$F10802),"")</f>
        <v>269.34999999999997</v>
      </c>
    </row>
    <row r="10807" spans="1:6" x14ac:dyDescent="0.25">
      <c r="A10807" s="24">
        <v>52</v>
      </c>
      <c r="B10807" s="25">
        <v>44621</v>
      </c>
      <c r="C10807" s="24" t="s">
        <v>424</v>
      </c>
      <c r="D10807" s="24" t="s">
        <v>436</v>
      </c>
      <c r="E10807" s="24" t="s">
        <v>1487</v>
      </c>
      <c r="F10807" cm="1">
        <f t="array" ref="F10807">_xlfn.SWITCH($E10807,"Forecast",IFERROR(SUMIFS(INDEX('Forecast Input'!$A:$BO,,MATCH(TEXT($A10807,"0"),'Forecast Input'!$1:$1,0)),'Forecast Input'!$A:$A,Master!C10807,'Forecast Input'!$D:$D,Master!D10807),0),"Actual",SUMIFS('CMO Input'!$Q:$Q,'CMO Input'!$E:$E,Master!$A10807,'CMO Input'!$C:$C,Master!$C10807,'CMO Input'!$AJ:$AJ,Master!$D10807,'CMO Input'!$AU:$AU,Master!$F10803),"")</f>
        <v>0</v>
      </c>
    </row>
    <row r="10808" spans="1:6" x14ac:dyDescent="0.25">
      <c r="A10808" s="24">
        <v>52</v>
      </c>
      <c r="B10808" s="25">
        <v>44621</v>
      </c>
      <c r="C10808" s="24" t="s">
        <v>424</v>
      </c>
      <c r="D10808" s="24" t="s">
        <v>1469</v>
      </c>
      <c r="E10808" s="24" t="s">
        <v>1489</v>
      </c>
      <c r="F10808" t="str" cm="1">
        <f t="array" ref="F10808">_xlfn.SWITCH($E10808,"Forecast",IFERROR(SUMIFS(INDEX('Forecast Input'!$A:$BO,,MATCH(TEXT($A10808,"0"),'Forecast Input'!$1:$1,0)),'Forecast Input'!$A:$A,Master!C10808,'Forecast Input'!$D:$D,Master!D10808),0),"Actual",SUMIFS('CMO Input'!$Q:$Q,'CMO Input'!$E:$E,Master!$A10808,'CMO Input'!$C:$C,Master!$C10808,'CMO Input'!$AJ:$AJ,Master!$D10808,'CMO Input'!$AU:$AU,Master!$F10804),"")</f>
        <v/>
      </c>
    </row>
    <row r="10809" spans="1:6" x14ac:dyDescent="0.25">
      <c r="A10809" s="24">
        <v>52</v>
      </c>
      <c r="B10809" s="25">
        <v>44621</v>
      </c>
      <c r="C10809" s="24" t="s">
        <v>424</v>
      </c>
      <c r="D10809" s="24" t="s">
        <v>1469</v>
      </c>
      <c r="E10809" s="24" t="s">
        <v>1488</v>
      </c>
      <c r="F10809" cm="1">
        <f t="array" ref="F10809">_xlfn.SWITCH($E10809,"Forecast",IFERROR(SUMIFS(INDEX('Forecast Input'!$A:$BO,,MATCH(TEXT($A10809,"0"),'Forecast Input'!$1:$1,0)),'Forecast Input'!$A:$A,Master!C10809,'Forecast Input'!$D:$D,Master!D10809),0),"Actual",SUMIFS('CMO Input'!$Q:$Q,'CMO Input'!$E:$E,Master!$A10809,'CMO Input'!$C:$C,Master!$C10809,'CMO Input'!$AJ:$AJ,Master!$D10809,'CMO Input'!$AU:$AU,Master!$F10805),"")</f>
        <v>0</v>
      </c>
    </row>
    <row r="10810" spans="1:6" x14ac:dyDescent="0.25">
      <c r="A10810" s="24">
        <v>52</v>
      </c>
      <c r="B10810" s="25">
        <v>44621</v>
      </c>
      <c r="C10810" s="24" t="s">
        <v>424</v>
      </c>
      <c r="D10810" s="24" t="s">
        <v>1469</v>
      </c>
      <c r="E10810" s="24" t="s">
        <v>1487</v>
      </c>
      <c r="F10810" cm="1">
        <f t="array" ref="F10810">_xlfn.SWITCH($E10810,"Forecast",IFERROR(SUMIFS(INDEX('Forecast Input'!$A:$BO,,MATCH(TEXT($A10810,"0"),'Forecast Input'!$1:$1,0)),'Forecast Input'!$A:$A,Master!C10810,'Forecast Input'!$D:$D,Master!D10810),0),"Actual",SUMIFS('CMO Input'!$Q:$Q,'CMO Input'!$E:$E,Master!$A10810,'CMO Input'!$C:$C,Master!$C10810,'CMO Input'!$AJ:$AJ,Master!$D10810,'CMO Input'!$AU:$AU,Master!$F10806),"")</f>
        <v>0</v>
      </c>
    </row>
    <row r="10811" spans="1:6" x14ac:dyDescent="0.25">
      <c r="A10811" s="24">
        <v>52</v>
      </c>
      <c r="B10811" s="25">
        <v>44621</v>
      </c>
      <c r="C10811" s="24" t="s">
        <v>141</v>
      </c>
      <c r="D10811" s="24" t="s">
        <v>10</v>
      </c>
      <c r="E10811" s="24" t="s">
        <v>1489</v>
      </c>
      <c r="F10811" t="str" cm="1">
        <f t="array" ref="F10811">_xlfn.SWITCH($E10811,"Forecast",IFERROR(SUMIFS(INDEX('Forecast Input'!$A:$BO,,MATCH(TEXT($A10811,"0"),'Forecast Input'!$1:$1,0)),'Forecast Input'!$A:$A,Master!C10811,'Forecast Input'!$D:$D,Master!D10811),0),"Actual",SUMIFS('CMO Input'!$Q:$Q,'CMO Input'!$E:$E,Master!$A10811,'CMO Input'!$C:$C,Master!$C10811,'CMO Input'!$AJ:$AJ,Master!$D10811,'CMO Input'!$AU:$AU,Master!$F10807),"")</f>
        <v/>
      </c>
    </row>
    <row r="10812" spans="1:6" x14ac:dyDescent="0.25">
      <c r="A10812" s="24">
        <v>52</v>
      </c>
      <c r="B10812" s="25">
        <v>44621</v>
      </c>
      <c r="C10812" s="24" t="s">
        <v>141</v>
      </c>
      <c r="D10812" s="24" t="s">
        <v>10</v>
      </c>
      <c r="E10812" s="24" t="s">
        <v>1488</v>
      </c>
      <c r="F10812" cm="1">
        <f t="array" ref="F10812">_xlfn.SWITCH($E10812,"Forecast",IFERROR(SUMIFS(INDEX('Forecast Input'!$A:$BO,,MATCH(TEXT($A10812,"0"),'Forecast Input'!$1:$1,0)),'Forecast Input'!$A:$A,Master!C10812,'Forecast Input'!$D:$D,Master!D10812),0),"Actual",SUMIFS('CMO Input'!$Q:$Q,'CMO Input'!$E:$E,Master!$A10812,'CMO Input'!$C:$C,Master!$C10812,'CMO Input'!$AJ:$AJ,Master!$D10812,'CMO Input'!$AU:$AU,Master!$F10808),"")</f>
        <v>0</v>
      </c>
    </row>
    <row r="10813" spans="1:6" x14ac:dyDescent="0.25">
      <c r="A10813" s="24">
        <v>52</v>
      </c>
      <c r="B10813" s="25">
        <v>44621</v>
      </c>
      <c r="C10813" s="24" t="s">
        <v>141</v>
      </c>
      <c r="D10813" s="24" t="s">
        <v>10</v>
      </c>
      <c r="E10813" s="24" t="s">
        <v>1487</v>
      </c>
      <c r="F10813" cm="1">
        <f t="array" ref="F10813">_xlfn.SWITCH($E10813,"Forecast",IFERROR(SUMIFS(INDEX('Forecast Input'!$A:$BO,,MATCH(TEXT($A10813,"0"),'Forecast Input'!$1:$1,0)),'Forecast Input'!$A:$A,Master!C10813,'Forecast Input'!$D:$D,Master!D10813),0),"Actual",SUMIFS('CMO Input'!$Q:$Q,'CMO Input'!$E:$E,Master!$A10813,'CMO Input'!$C:$C,Master!$C10813,'CMO Input'!$AJ:$AJ,Master!$D10813,'CMO Input'!$AU:$AU,Master!$F10809),"")</f>
        <v>0</v>
      </c>
    </row>
    <row r="10814" spans="1:6" x14ac:dyDescent="0.25">
      <c r="A10814" s="24">
        <v>52</v>
      </c>
      <c r="B10814" s="25">
        <v>44621</v>
      </c>
      <c r="C10814" s="24" t="s">
        <v>141</v>
      </c>
      <c r="D10814" s="24" t="s">
        <v>61</v>
      </c>
      <c r="E10814" s="24" t="s">
        <v>1489</v>
      </c>
      <c r="F10814" t="str" cm="1">
        <f t="array" ref="F10814">_xlfn.SWITCH($E10814,"Forecast",IFERROR(SUMIFS(INDEX('Forecast Input'!$A:$BO,,MATCH(TEXT($A10814,"0"),'Forecast Input'!$1:$1,0)),'Forecast Input'!$A:$A,Master!C10814,'Forecast Input'!$D:$D,Master!D10814),0),"Actual",SUMIFS('CMO Input'!$Q:$Q,'CMO Input'!$E:$E,Master!$A10814,'CMO Input'!$C:$C,Master!$C10814,'CMO Input'!$AJ:$AJ,Master!$D10814,'CMO Input'!$AU:$AU,Master!$F10810),"")</f>
        <v/>
      </c>
    </row>
    <row r="10815" spans="1:6" x14ac:dyDescent="0.25">
      <c r="A10815" s="24">
        <v>52</v>
      </c>
      <c r="B10815" s="25">
        <v>44621</v>
      </c>
      <c r="C10815" s="24" t="s">
        <v>141</v>
      </c>
      <c r="D10815" s="24" t="s">
        <v>61</v>
      </c>
      <c r="E10815" s="24" t="s">
        <v>1488</v>
      </c>
      <c r="F10815" cm="1">
        <f t="array" ref="F10815">_xlfn.SWITCH($E10815,"Forecast",IFERROR(SUMIFS(INDEX('Forecast Input'!$A:$BO,,MATCH(TEXT($A10815,"0"),'Forecast Input'!$1:$1,0)),'Forecast Input'!$A:$A,Master!C10815,'Forecast Input'!$D:$D,Master!D10815),0),"Actual",SUMIFS('CMO Input'!$Q:$Q,'CMO Input'!$E:$E,Master!$A10815,'CMO Input'!$C:$C,Master!$C10815,'CMO Input'!$AJ:$AJ,Master!$D10815,'CMO Input'!$AU:$AU,Master!$F10811),"")</f>
        <v>0</v>
      </c>
    </row>
    <row r="10816" spans="1:6" x14ac:dyDescent="0.25">
      <c r="A10816" s="24">
        <v>52</v>
      </c>
      <c r="B10816" s="25">
        <v>44621</v>
      </c>
      <c r="C10816" s="24" t="s">
        <v>141</v>
      </c>
      <c r="D10816" s="24" t="s">
        <v>61</v>
      </c>
      <c r="E10816" s="24" t="s">
        <v>1487</v>
      </c>
      <c r="F10816" cm="1">
        <f t="array" ref="F10816">_xlfn.SWITCH($E10816,"Forecast",IFERROR(SUMIFS(INDEX('Forecast Input'!$A:$BO,,MATCH(TEXT($A10816,"0"),'Forecast Input'!$1:$1,0)),'Forecast Input'!$A:$A,Master!C10816,'Forecast Input'!$D:$D,Master!D10816),0),"Actual",SUMIFS('CMO Input'!$Q:$Q,'CMO Input'!$E:$E,Master!$A10816,'CMO Input'!$C:$C,Master!$C10816,'CMO Input'!$AJ:$AJ,Master!$D10816,'CMO Input'!$AU:$AU,Master!$F10812),"")</f>
        <v>0</v>
      </c>
    </row>
    <row r="10817" spans="1:6" x14ac:dyDescent="0.25">
      <c r="A10817" s="24">
        <v>52</v>
      </c>
      <c r="B10817" s="25">
        <v>44621</v>
      </c>
      <c r="C10817" s="24" t="s">
        <v>141</v>
      </c>
      <c r="D10817" s="24" t="s">
        <v>103</v>
      </c>
      <c r="E10817" s="24" t="s">
        <v>1489</v>
      </c>
      <c r="F10817" t="str" cm="1">
        <f t="array" ref="F10817">_xlfn.SWITCH($E10817,"Forecast",IFERROR(SUMIFS(INDEX('Forecast Input'!$A:$BO,,MATCH(TEXT($A10817,"0"),'Forecast Input'!$1:$1,0)),'Forecast Input'!$A:$A,Master!C10817,'Forecast Input'!$D:$D,Master!D10817),0),"Actual",SUMIFS('CMO Input'!$Q:$Q,'CMO Input'!$E:$E,Master!$A10817,'CMO Input'!$C:$C,Master!$C10817,'CMO Input'!$AJ:$AJ,Master!$D10817,'CMO Input'!$AU:$AU,Master!$F10813),"")</f>
        <v/>
      </c>
    </row>
    <row r="10818" spans="1:6" x14ac:dyDescent="0.25">
      <c r="A10818" s="24">
        <v>52</v>
      </c>
      <c r="B10818" s="25">
        <v>44621</v>
      </c>
      <c r="C10818" s="24" t="s">
        <v>141</v>
      </c>
      <c r="D10818" s="24" t="s">
        <v>103</v>
      </c>
      <c r="E10818" s="24" t="s">
        <v>1488</v>
      </c>
      <c r="F10818" cm="1">
        <f t="array" ref="F10818">_xlfn.SWITCH($E10818,"Forecast",IFERROR(SUMIFS(INDEX('Forecast Input'!$A:$BO,,MATCH(TEXT($A10818,"0"),'Forecast Input'!$1:$1,0)),'Forecast Input'!$A:$A,Master!C10818,'Forecast Input'!$D:$D,Master!D10818),0),"Actual",SUMIFS('CMO Input'!$Q:$Q,'CMO Input'!$E:$E,Master!$A10818,'CMO Input'!$C:$C,Master!$C10818,'CMO Input'!$AJ:$AJ,Master!$D10818,'CMO Input'!$AU:$AU,Master!$F10814),"")</f>
        <v>0</v>
      </c>
    </row>
    <row r="10819" spans="1:6" x14ac:dyDescent="0.25">
      <c r="A10819" s="24">
        <v>52</v>
      </c>
      <c r="B10819" s="25">
        <v>44621</v>
      </c>
      <c r="C10819" s="24" t="s">
        <v>141</v>
      </c>
      <c r="D10819" s="24" t="s">
        <v>103</v>
      </c>
      <c r="E10819" s="24" t="s">
        <v>1487</v>
      </c>
      <c r="F10819" cm="1">
        <f t="array" ref="F10819">_xlfn.SWITCH($E10819,"Forecast",IFERROR(SUMIFS(INDEX('Forecast Input'!$A:$BO,,MATCH(TEXT($A10819,"0"),'Forecast Input'!$1:$1,0)),'Forecast Input'!$A:$A,Master!C10819,'Forecast Input'!$D:$D,Master!D10819),0),"Actual",SUMIFS('CMO Input'!$Q:$Q,'CMO Input'!$E:$E,Master!$A10819,'CMO Input'!$C:$C,Master!$C10819,'CMO Input'!$AJ:$AJ,Master!$D10819,'CMO Input'!$AU:$AU,Master!$F10815),"")</f>
        <v>0</v>
      </c>
    </row>
    <row r="10820" spans="1:6" x14ac:dyDescent="0.25">
      <c r="A10820" s="24">
        <v>52</v>
      </c>
      <c r="B10820" s="25">
        <v>44621</v>
      </c>
      <c r="C10820" s="24" t="s">
        <v>141</v>
      </c>
      <c r="D10820" s="24" t="s">
        <v>146</v>
      </c>
      <c r="E10820" s="24" t="s">
        <v>1489</v>
      </c>
      <c r="F10820" t="str" cm="1">
        <f t="array" ref="F10820">_xlfn.SWITCH($E10820,"Forecast",IFERROR(SUMIFS(INDEX('Forecast Input'!$A:$BO,,MATCH(TEXT($A10820,"0"),'Forecast Input'!$1:$1,0)),'Forecast Input'!$A:$A,Master!C10820,'Forecast Input'!$D:$D,Master!D10820),0),"Actual",SUMIFS('CMO Input'!$Q:$Q,'CMO Input'!$E:$E,Master!$A10820,'CMO Input'!$C:$C,Master!$C10820,'CMO Input'!$AJ:$AJ,Master!$D10820,'CMO Input'!$AU:$AU,Master!$F10816),"")</f>
        <v/>
      </c>
    </row>
    <row r="10821" spans="1:6" x14ac:dyDescent="0.25">
      <c r="A10821" s="24">
        <v>52</v>
      </c>
      <c r="B10821" s="25">
        <v>44621</v>
      </c>
      <c r="C10821" s="24" t="s">
        <v>141</v>
      </c>
      <c r="D10821" s="24" t="s">
        <v>146</v>
      </c>
      <c r="E10821" s="24" t="s">
        <v>1488</v>
      </c>
      <c r="F10821" cm="1">
        <f t="array" ref="F10821">_xlfn.SWITCH($E10821,"Forecast",IFERROR(SUMIFS(INDEX('Forecast Input'!$A:$BO,,MATCH(TEXT($A10821,"0"),'Forecast Input'!$1:$1,0)),'Forecast Input'!$A:$A,Master!C10821,'Forecast Input'!$D:$D,Master!D10821),0),"Actual",SUMIFS('CMO Input'!$Q:$Q,'CMO Input'!$E:$E,Master!$A10821,'CMO Input'!$C:$C,Master!$C10821,'CMO Input'!$AJ:$AJ,Master!$D10821,'CMO Input'!$AU:$AU,Master!$F10817),"")</f>
        <v>0</v>
      </c>
    </row>
    <row r="10822" spans="1:6" x14ac:dyDescent="0.25">
      <c r="A10822" s="24">
        <v>52</v>
      </c>
      <c r="B10822" s="25">
        <v>44621</v>
      </c>
      <c r="C10822" s="24" t="s">
        <v>141</v>
      </c>
      <c r="D10822" s="24" t="s">
        <v>146</v>
      </c>
      <c r="E10822" s="24" t="s">
        <v>1487</v>
      </c>
      <c r="F10822" cm="1">
        <f t="array" ref="F10822">_xlfn.SWITCH($E10822,"Forecast",IFERROR(SUMIFS(INDEX('Forecast Input'!$A:$BO,,MATCH(TEXT($A10822,"0"),'Forecast Input'!$1:$1,0)),'Forecast Input'!$A:$A,Master!C10822,'Forecast Input'!$D:$D,Master!D10822),0),"Actual",SUMIFS('CMO Input'!$Q:$Q,'CMO Input'!$E:$E,Master!$A10822,'CMO Input'!$C:$C,Master!$C10822,'CMO Input'!$AJ:$AJ,Master!$D10822,'CMO Input'!$AU:$AU,Master!$F10818),"")</f>
        <v>0</v>
      </c>
    </row>
    <row r="10823" spans="1:6" x14ac:dyDescent="0.25">
      <c r="A10823" s="24">
        <v>52</v>
      </c>
      <c r="B10823" s="25">
        <v>44621</v>
      </c>
      <c r="C10823" s="24" t="s">
        <v>141</v>
      </c>
      <c r="D10823" s="24" t="s">
        <v>166</v>
      </c>
      <c r="E10823" s="24" t="s">
        <v>1489</v>
      </c>
      <c r="F10823" t="str" cm="1">
        <f t="array" ref="F10823">_xlfn.SWITCH($E10823,"Forecast",IFERROR(SUMIFS(INDEX('Forecast Input'!$A:$BO,,MATCH(TEXT($A10823,"0"),'Forecast Input'!$1:$1,0)),'Forecast Input'!$A:$A,Master!C10823,'Forecast Input'!$D:$D,Master!D10823),0),"Actual",SUMIFS('CMO Input'!$Q:$Q,'CMO Input'!$E:$E,Master!$A10823,'CMO Input'!$C:$C,Master!$C10823,'CMO Input'!$AJ:$AJ,Master!$D10823,'CMO Input'!$AU:$AU,Master!$F10819),"")</f>
        <v/>
      </c>
    </row>
    <row r="10824" spans="1:6" x14ac:dyDescent="0.25">
      <c r="A10824" s="24">
        <v>52</v>
      </c>
      <c r="B10824" s="25">
        <v>44621</v>
      </c>
      <c r="C10824" s="24" t="s">
        <v>141</v>
      </c>
      <c r="D10824" s="24" t="s">
        <v>166</v>
      </c>
      <c r="E10824" s="24" t="s">
        <v>1488</v>
      </c>
      <c r="F10824" cm="1">
        <f t="array" ref="F10824">_xlfn.SWITCH($E10824,"Forecast",IFERROR(SUMIFS(INDEX('Forecast Input'!$A:$BO,,MATCH(TEXT($A10824,"0"),'Forecast Input'!$1:$1,0)),'Forecast Input'!$A:$A,Master!C10824,'Forecast Input'!$D:$D,Master!D10824),0),"Actual",SUMIFS('CMO Input'!$Q:$Q,'CMO Input'!$E:$E,Master!$A10824,'CMO Input'!$C:$C,Master!$C10824,'CMO Input'!$AJ:$AJ,Master!$D10824,'CMO Input'!$AU:$AU,Master!$F10820),"")</f>
        <v>0</v>
      </c>
    </row>
    <row r="10825" spans="1:6" x14ac:dyDescent="0.25">
      <c r="A10825" s="24">
        <v>52</v>
      </c>
      <c r="B10825" s="25">
        <v>44621</v>
      </c>
      <c r="C10825" s="24" t="s">
        <v>141</v>
      </c>
      <c r="D10825" s="24" t="s">
        <v>166</v>
      </c>
      <c r="E10825" s="24" t="s">
        <v>1487</v>
      </c>
      <c r="F10825" cm="1">
        <f t="array" ref="F10825">_xlfn.SWITCH($E10825,"Forecast",IFERROR(SUMIFS(INDEX('Forecast Input'!$A:$BO,,MATCH(TEXT($A10825,"0"),'Forecast Input'!$1:$1,0)),'Forecast Input'!$A:$A,Master!C10825,'Forecast Input'!$D:$D,Master!D10825),0),"Actual",SUMIFS('CMO Input'!$Q:$Q,'CMO Input'!$E:$E,Master!$A10825,'CMO Input'!$C:$C,Master!$C10825,'CMO Input'!$AJ:$AJ,Master!$D10825,'CMO Input'!$AU:$AU,Master!$F10821),"")</f>
        <v>0</v>
      </c>
    </row>
    <row r="10826" spans="1:6" x14ac:dyDescent="0.25">
      <c r="A10826" s="24">
        <v>52</v>
      </c>
      <c r="B10826" s="25">
        <v>44621</v>
      </c>
      <c r="C10826" s="24" t="s">
        <v>141</v>
      </c>
      <c r="D10826" s="24" t="s">
        <v>170</v>
      </c>
      <c r="E10826" s="24" t="s">
        <v>1489</v>
      </c>
      <c r="F10826" t="str" cm="1">
        <f t="array" ref="F10826">_xlfn.SWITCH($E10826,"Forecast",IFERROR(SUMIFS(INDEX('Forecast Input'!$A:$BO,,MATCH(TEXT($A10826,"0"),'Forecast Input'!$1:$1,0)),'Forecast Input'!$A:$A,Master!C10826,'Forecast Input'!$D:$D,Master!D10826),0),"Actual",SUMIFS('CMO Input'!$Q:$Q,'CMO Input'!$E:$E,Master!$A10826,'CMO Input'!$C:$C,Master!$C10826,'CMO Input'!$AJ:$AJ,Master!$D10826,'CMO Input'!$AU:$AU,Master!$F10822),"")</f>
        <v/>
      </c>
    </row>
    <row r="10827" spans="1:6" x14ac:dyDescent="0.25">
      <c r="A10827" s="24">
        <v>52</v>
      </c>
      <c r="B10827" s="25">
        <v>44621</v>
      </c>
      <c r="C10827" s="24" t="s">
        <v>141</v>
      </c>
      <c r="D10827" s="24" t="s">
        <v>170</v>
      </c>
      <c r="E10827" s="24" t="s">
        <v>1488</v>
      </c>
      <c r="F10827" cm="1">
        <f t="array" ref="F10827">_xlfn.SWITCH($E10827,"Forecast",IFERROR(SUMIFS(INDEX('Forecast Input'!$A:$BO,,MATCH(TEXT($A10827,"0"),'Forecast Input'!$1:$1,0)),'Forecast Input'!$A:$A,Master!C10827,'Forecast Input'!$D:$D,Master!D10827),0),"Actual",SUMIFS('CMO Input'!$Q:$Q,'CMO Input'!$E:$E,Master!$A10827,'CMO Input'!$C:$C,Master!$C10827,'CMO Input'!$AJ:$AJ,Master!$D10827,'CMO Input'!$AU:$AU,Master!$F10823),"")</f>
        <v>0</v>
      </c>
    </row>
    <row r="10828" spans="1:6" x14ac:dyDescent="0.25">
      <c r="A10828" s="24">
        <v>52</v>
      </c>
      <c r="B10828" s="25">
        <v>44621</v>
      </c>
      <c r="C10828" s="24" t="s">
        <v>141</v>
      </c>
      <c r="D10828" s="24" t="s">
        <v>170</v>
      </c>
      <c r="E10828" s="24" t="s">
        <v>1487</v>
      </c>
      <c r="F10828" cm="1">
        <f t="array" ref="F10828">_xlfn.SWITCH($E10828,"Forecast",IFERROR(SUMIFS(INDEX('Forecast Input'!$A:$BO,,MATCH(TEXT($A10828,"0"),'Forecast Input'!$1:$1,0)),'Forecast Input'!$A:$A,Master!C10828,'Forecast Input'!$D:$D,Master!D10828),0),"Actual",SUMIFS('CMO Input'!$Q:$Q,'CMO Input'!$E:$E,Master!$A10828,'CMO Input'!$C:$C,Master!$C10828,'CMO Input'!$AJ:$AJ,Master!$D10828,'CMO Input'!$AU:$AU,Master!$F10824),"")</f>
        <v>0</v>
      </c>
    </row>
    <row r="10829" spans="1:6" x14ac:dyDescent="0.25">
      <c r="A10829" s="24">
        <v>52</v>
      </c>
      <c r="B10829" s="25">
        <v>44621</v>
      </c>
      <c r="C10829" s="24" t="s">
        <v>141</v>
      </c>
      <c r="D10829" s="24" t="s">
        <v>436</v>
      </c>
      <c r="E10829" s="24" t="s">
        <v>1489</v>
      </c>
      <c r="F10829" t="str" cm="1">
        <f t="array" ref="F10829">_xlfn.SWITCH($E10829,"Forecast",IFERROR(SUMIFS(INDEX('Forecast Input'!$A:$BO,,MATCH(TEXT($A10829,"0"),'Forecast Input'!$1:$1,0)),'Forecast Input'!$A:$A,Master!C10829,'Forecast Input'!$D:$D,Master!D10829),0),"Actual",SUMIFS('CMO Input'!$Q:$Q,'CMO Input'!$E:$E,Master!$A10829,'CMO Input'!$C:$C,Master!$C10829,'CMO Input'!$AJ:$AJ,Master!$D10829,'CMO Input'!$AU:$AU,Master!$F10825),"")</f>
        <v/>
      </c>
    </row>
    <row r="10830" spans="1:6" x14ac:dyDescent="0.25">
      <c r="A10830" s="24">
        <v>52</v>
      </c>
      <c r="B10830" s="25">
        <v>44621</v>
      </c>
      <c r="C10830" s="24" t="s">
        <v>141</v>
      </c>
      <c r="D10830" s="24" t="s">
        <v>436</v>
      </c>
      <c r="E10830" s="24" t="s">
        <v>1488</v>
      </c>
      <c r="F10830" cm="1">
        <f t="array" ref="F10830">_xlfn.SWITCH($E10830,"Forecast",IFERROR(SUMIFS(INDEX('Forecast Input'!$A:$BO,,MATCH(TEXT($A10830,"0"),'Forecast Input'!$1:$1,0)),'Forecast Input'!$A:$A,Master!C10830,'Forecast Input'!$D:$D,Master!D10830),0),"Actual",SUMIFS('CMO Input'!$Q:$Q,'CMO Input'!$E:$E,Master!$A10830,'CMO Input'!$C:$C,Master!$C10830,'CMO Input'!$AJ:$AJ,Master!$D10830,'CMO Input'!$AU:$AU,Master!$F10826),"")</f>
        <v>0</v>
      </c>
    </row>
    <row r="10831" spans="1:6" x14ac:dyDescent="0.25">
      <c r="A10831" s="24">
        <v>52</v>
      </c>
      <c r="B10831" s="25">
        <v>44621</v>
      </c>
      <c r="C10831" s="24" t="s">
        <v>141</v>
      </c>
      <c r="D10831" s="24" t="s">
        <v>436</v>
      </c>
      <c r="E10831" s="24" t="s">
        <v>1487</v>
      </c>
      <c r="F10831" cm="1">
        <f t="array" ref="F10831">_xlfn.SWITCH($E10831,"Forecast",IFERROR(SUMIFS(INDEX('Forecast Input'!$A:$BO,,MATCH(TEXT($A10831,"0"),'Forecast Input'!$1:$1,0)),'Forecast Input'!$A:$A,Master!C10831,'Forecast Input'!$D:$D,Master!D10831),0),"Actual",SUMIFS('CMO Input'!$Q:$Q,'CMO Input'!$E:$E,Master!$A10831,'CMO Input'!$C:$C,Master!$C10831,'CMO Input'!$AJ:$AJ,Master!$D10831,'CMO Input'!$AU:$AU,Master!$F10827),"")</f>
        <v>0</v>
      </c>
    </row>
    <row r="10832" spans="1:6" x14ac:dyDescent="0.25">
      <c r="A10832" s="24">
        <v>52</v>
      </c>
      <c r="B10832" s="25">
        <v>44621</v>
      </c>
      <c r="C10832" s="24" t="s">
        <v>141</v>
      </c>
      <c r="D10832" s="24" t="s">
        <v>1469</v>
      </c>
      <c r="E10832" s="24" t="s">
        <v>1489</v>
      </c>
      <c r="F10832" t="str" cm="1">
        <f t="array" ref="F10832">_xlfn.SWITCH($E10832,"Forecast",IFERROR(SUMIFS(INDEX('Forecast Input'!$A:$BO,,MATCH(TEXT($A10832,"0"),'Forecast Input'!$1:$1,0)),'Forecast Input'!$A:$A,Master!C10832,'Forecast Input'!$D:$D,Master!D10832),0),"Actual",SUMIFS('CMO Input'!$Q:$Q,'CMO Input'!$E:$E,Master!$A10832,'CMO Input'!$C:$C,Master!$C10832,'CMO Input'!$AJ:$AJ,Master!$D10832,'CMO Input'!$AU:$AU,Master!$F10828),"")</f>
        <v/>
      </c>
    </row>
    <row r="10833" spans="1:6" x14ac:dyDescent="0.25">
      <c r="A10833" s="24">
        <v>52</v>
      </c>
      <c r="B10833" s="25">
        <v>44621</v>
      </c>
      <c r="C10833" s="24" t="s">
        <v>141</v>
      </c>
      <c r="D10833" s="24" t="s">
        <v>1469</v>
      </c>
      <c r="E10833" s="24" t="s">
        <v>1488</v>
      </c>
      <c r="F10833" cm="1">
        <f t="array" ref="F10833">_xlfn.SWITCH($E10833,"Forecast",IFERROR(SUMIFS(INDEX('Forecast Input'!$A:$BO,,MATCH(TEXT($A10833,"0"),'Forecast Input'!$1:$1,0)),'Forecast Input'!$A:$A,Master!C10833,'Forecast Input'!$D:$D,Master!D10833),0),"Actual",SUMIFS('CMO Input'!$Q:$Q,'CMO Input'!$E:$E,Master!$A10833,'CMO Input'!$C:$C,Master!$C10833,'CMO Input'!$AJ:$AJ,Master!$D10833,'CMO Input'!$AU:$AU,Master!$F10829),"")</f>
        <v>0</v>
      </c>
    </row>
    <row r="10834" spans="1:6" x14ac:dyDescent="0.25">
      <c r="A10834" s="24">
        <v>52</v>
      </c>
      <c r="B10834" s="25">
        <v>44621</v>
      </c>
      <c r="C10834" s="24" t="s">
        <v>141</v>
      </c>
      <c r="D10834" s="24" t="s">
        <v>1469</v>
      </c>
      <c r="E10834" s="24" t="s">
        <v>1487</v>
      </c>
      <c r="F10834" cm="1">
        <f t="array" ref="F10834">_xlfn.SWITCH($E10834,"Forecast",IFERROR(SUMIFS(INDEX('Forecast Input'!$A:$BO,,MATCH(TEXT($A10834,"0"),'Forecast Input'!$1:$1,0)),'Forecast Input'!$A:$A,Master!C10834,'Forecast Input'!$D:$D,Master!D10834),0),"Actual",SUMIFS('CMO Input'!$Q:$Q,'CMO Input'!$E:$E,Master!$A10834,'CMO Input'!$C:$C,Master!$C10834,'CMO Input'!$AJ:$AJ,Master!$D10834,'CMO Input'!$AU:$AU,Master!$F10830),"")</f>
        <v>0</v>
      </c>
    </row>
    <row r="10835" spans="1:6" x14ac:dyDescent="0.25">
      <c r="A10835" s="24">
        <v>52</v>
      </c>
      <c r="B10835" s="25">
        <v>44621</v>
      </c>
      <c r="C10835" s="24" t="s">
        <v>127</v>
      </c>
      <c r="D10835" s="24" t="s">
        <v>10</v>
      </c>
      <c r="E10835" s="24" t="s">
        <v>1489</v>
      </c>
      <c r="F10835" t="str" cm="1">
        <f t="array" ref="F10835">_xlfn.SWITCH($E10835,"Forecast",IFERROR(SUMIFS(INDEX('Forecast Input'!$A:$BO,,MATCH(TEXT($A10835,"0"),'Forecast Input'!$1:$1,0)),'Forecast Input'!$A:$A,Master!C10835,'Forecast Input'!$D:$D,Master!D10835),0),"Actual",SUMIFS('CMO Input'!$Q:$Q,'CMO Input'!$E:$E,Master!$A10835,'CMO Input'!$C:$C,Master!$C10835,'CMO Input'!$AJ:$AJ,Master!$D10835,'CMO Input'!$AU:$AU,Master!$F10831),"")</f>
        <v/>
      </c>
    </row>
    <row r="10836" spans="1:6" x14ac:dyDescent="0.25">
      <c r="A10836" s="24">
        <v>52</v>
      </c>
      <c r="B10836" s="25">
        <v>44621</v>
      </c>
      <c r="C10836" s="24" t="s">
        <v>127</v>
      </c>
      <c r="D10836" s="24" t="s">
        <v>10</v>
      </c>
      <c r="E10836" s="24" t="s">
        <v>1488</v>
      </c>
      <c r="F10836" cm="1">
        <f t="array" ref="F10836">_xlfn.SWITCH($E10836,"Forecast",IFERROR(SUMIFS(INDEX('Forecast Input'!$A:$BO,,MATCH(TEXT($A10836,"0"),'Forecast Input'!$1:$1,0)),'Forecast Input'!$A:$A,Master!C10836,'Forecast Input'!$D:$D,Master!D10836),0),"Actual",SUMIFS('CMO Input'!$Q:$Q,'CMO Input'!$E:$E,Master!$A10836,'CMO Input'!$C:$C,Master!$C10836,'CMO Input'!$AJ:$AJ,Master!$D10836,'CMO Input'!$AU:$AU,Master!$F10832),"")</f>
        <v>0</v>
      </c>
    </row>
    <row r="10837" spans="1:6" x14ac:dyDescent="0.25">
      <c r="A10837" s="24">
        <v>52</v>
      </c>
      <c r="B10837" s="25">
        <v>44621</v>
      </c>
      <c r="C10837" s="24" t="s">
        <v>127</v>
      </c>
      <c r="D10837" s="24" t="s">
        <v>10</v>
      </c>
      <c r="E10837" s="24" t="s">
        <v>1487</v>
      </c>
      <c r="F10837" cm="1">
        <f t="array" ref="F10837">_xlfn.SWITCH($E10837,"Forecast",IFERROR(SUMIFS(INDEX('Forecast Input'!$A:$BO,,MATCH(TEXT($A10837,"0"),'Forecast Input'!$1:$1,0)),'Forecast Input'!$A:$A,Master!C10837,'Forecast Input'!$D:$D,Master!D10837),0),"Actual",SUMIFS('CMO Input'!$Q:$Q,'CMO Input'!$E:$E,Master!$A10837,'CMO Input'!$C:$C,Master!$C10837,'CMO Input'!$AJ:$AJ,Master!$D10837,'CMO Input'!$AU:$AU,Master!$F10833),"")</f>
        <v>0</v>
      </c>
    </row>
    <row r="10838" spans="1:6" x14ac:dyDescent="0.25">
      <c r="A10838" s="24">
        <v>52</v>
      </c>
      <c r="B10838" s="25">
        <v>44621</v>
      </c>
      <c r="C10838" s="24" t="s">
        <v>127</v>
      </c>
      <c r="D10838" s="24" t="s">
        <v>61</v>
      </c>
      <c r="E10838" s="24" t="s">
        <v>1489</v>
      </c>
      <c r="F10838" t="str" cm="1">
        <f t="array" ref="F10838">_xlfn.SWITCH($E10838,"Forecast",IFERROR(SUMIFS(INDEX('Forecast Input'!$A:$BO,,MATCH(TEXT($A10838,"0"),'Forecast Input'!$1:$1,0)),'Forecast Input'!$A:$A,Master!C10838,'Forecast Input'!$D:$D,Master!D10838),0),"Actual",SUMIFS('CMO Input'!$Q:$Q,'CMO Input'!$E:$E,Master!$A10838,'CMO Input'!$C:$C,Master!$C10838,'CMO Input'!$AJ:$AJ,Master!$D10838,'CMO Input'!$AU:$AU,Master!$F10834),"")</f>
        <v/>
      </c>
    </row>
    <row r="10839" spans="1:6" x14ac:dyDescent="0.25">
      <c r="A10839" s="24">
        <v>52</v>
      </c>
      <c r="B10839" s="25">
        <v>44621</v>
      </c>
      <c r="C10839" s="24" t="s">
        <v>127</v>
      </c>
      <c r="D10839" s="24" t="s">
        <v>61</v>
      </c>
      <c r="E10839" s="24" t="s">
        <v>1488</v>
      </c>
      <c r="F10839" cm="1">
        <f t="array" ref="F10839">_xlfn.SWITCH($E10839,"Forecast",IFERROR(SUMIFS(INDEX('Forecast Input'!$A:$BO,,MATCH(TEXT($A10839,"0"),'Forecast Input'!$1:$1,0)),'Forecast Input'!$A:$A,Master!C10839,'Forecast Input'!$D:$D,Master!D10839),0),"Actual",SUMIFS('CMO Input'!$Q:$Q,'CMO Input'!$E:$E,Master!$A10839,'CMO Input'!$C:$C,Master!$C10839,'CMO Input'!$AJ:$AJ,Master!$D10839,'CMO Input'!$AU:$AU,Master!$F10835),"")</f>
        <v>0</v>
      </c>
    </row>
    <row r="10840" spans="1:6" x14ac:dyDescent="0.25">
      <c r="A10840" s="24">
        <v>52</v>
      </c>
      <c r="B10840" s="25">
        <v>44621</v>
      </c>
      <c r="C10840" s="24" t="s">
        <v>127</v>
      </c>
      <c r="D10840" s="24" t="s">
        <v>61</v>
      </c>
      <c r="E10840" s="24" t="s">
        <v>1487</v>
      </c>
      <c r="F10840" cm="1">
        <f t="array" ref="F10840">_xlfn.SWITCH($E10840,"Forecast",IFERROR(SUMIFS(INDEX('Forecast Input'!$A:$BO,,MATCH(TEXT($A10840,"0"),'Forecast Input'!$1:$1,0)),'Forecast Input'!$A:$A,Master!C10840,'Forecast Input'!$D:$D,Master!D10840),0),"Actual",SUMIFS('CMO Input'!$Q:$Q,'CMO Input'!$E:$E,Master!$A10840,'CMO Input'!$C:$C,Master!$C10840,'CMO Input'!$AJ:$AJ,Master!$D10840,'CMO Input'!$AU:$AU,Master!$F10836),"")</f>
        <v>0</v>
      </c>
    </row>
    <row r="10841" spans="1:6" x14ac:dyDescent="0.25">
      <c r="A10841" s="24">
        <v>52</v>
      </c>
      <c r="B10841" s="25">
        <v>44621</v>
      </c>
      <c r="C10841" s="24" t="s">
        <v>127</v>
      </c>
      <c r="D10841" s="24" t="s">
        <v>103</v>
      </c>
      <c r="E10841" s="24" t="s">
        <v>1489</v>
      </c>
      <c r="F10841" t="str" cm="1">
        <f t="array" ref="F10841">_xlfn.SWITCH($E10841,"Forecast",IFERROR(SUMIFS(INDEX('Forecast Input'!$A:$BO,,MATCH(TEXT($A10841,"0"),'Forecast Input'!$1:$1,0)),'Forecast Input'!$A:$A,Master!C10841,'Forecast Input'!$D:$D,Master!D10841),0),"Actual",SUMIFS('CMO Input'!$Q:$Q,'CMO Input'!$E:$E,Master!$A10841,'CMO Input'!$C:$C,Master!$C10841,'CMO Input'!$AJ:$AJ,Master!$D10841,'CMO Input'!$AU:$AU,Master!$F10837),"")</f>
        <v/>
      </c>
    </row>
    <row r="10842" spans="1:6" x14ac:dyDescent="0.25">
      <c r="A10842" s="24">
        <v>52</v>
      </c>
      <c r="B10842" s="25">
        <v>44621</v>
      </c>
      <c r="C10842" s="24" t="s">
        <v>127</v>
      </c>
      <c r="D10842" s="24" t="s">
        <v>103</v>
      </c>
      <c r="E10842" s="24" t="s">
        <v>1488</v>
      </c>
      <c r="F10842" cm="1">
        <f t="array" ref="F10842">_xlfn.SWITCH($E10842,"Forecast",IFERROR(SUMIFS(INDEX('Forecast Input'!$A:$BO,,MATCH(TEXT($A10842,"0"),'Forecast Input'!$1:$1,0)),'Forecast Input'!$A:$A,Master!C10842,'Forecast Input'!$D:$D,Master!D10842),0),"Actual",SUMIFS('CMO Input'!$Q:$Q,'CMO Input'!$E:$E,Master!$A10842,'CMO Input'!$C:$C,Master!$C10842,'CMO Input'!$AJ:$AJ,Master!$D10842,'CMO Input'!$AU:$AU,Master!$F10838),"")</f>
        <v>0</v>
      </c>
    </row>
    <row r="10843" spans="1:6" x14ac:dyDescent="0.25">
      <c r="A10843" s="24">
        <v>52</v>
      </c>
      <c r="B10843" s="25">
        <v>44621</v>
      </c>
      <c r="C10843" s="24" t="s">
        <v>127</v>
      </c>
      <c r="D10843" s="24" t="s">
        <v>103</v>
      </c>
      <c r="E10843" s="24" t="s">
        <v>1487</v>
      </c>
      <c r="F10843" cm="1">
        <f t="array" ref="F10843">_xlfn.SWITCH($E10843,"Forecast",IFERROR(SUMIFS(INDEX('Forecast Input'!$A:$BO,,MATCH(TEXT($A10843,"0"),'Forecast Input'!$1:$1,0)),'Forecast Input'!$A:$A,Master!C10843,'Forecast Input'!$D:$D,Master!D10843),0),"Actual",SUMIFS('CMO Input'!$Q:$Q,'CMO Input'!$E:$E,Master!$A10843,'CMO Input'!$C:$C,Master!$C10843,'CMO Input'!$AJ:$AJ,Master!$D10843,'CMO Input'!$AU:$AU,Master!$F10839),"")</f>
        <v>0</v>
      </c>
    </row>
    <row r="10844" spans="1:6" x14ac:dyDescent="0.25">
      <c r="A10844" s="24">
        <v>52</v>
      </c>
      <c r="B10844" s="25">
        <v>44621</v>
      </c>
      <c r="C10844" s="24" t="s">
        <v>127</v>
      </c>
      <c r="D10844" s="24" t="s">
        <v>146</v>
      </c>
      <c r="E10844" s="24" t="s">
        <v>1489</v>
      </c>
      <c r="F10844" t="str" cm="1">
        <f t="array" ref="F10844">_xlfn.SWITCH($E10844,"Forecast",IFERROR(SUMIFS(INDEX('Forecast Input'!$A:$BO,,MATCH(TEXT($A10844,"0"),'Forecast Input'!$1:$1,0)),'Forecast Input'!$A:$A,Master!C10844,'Forecast Input'!$D:$D,Master!D10844),0),"Actual",SUMIFS('CMO Input'!$Q:$Q,'CMO Input'!$E:$E,Master!$A10844,'CMO Input'!$C:$C,Master!$C10844,'CMO Input'!$AJ:$AJ,Master!$D10844,'CMO Input'!$AU:$AU,Master!$F10840),"")</f>
        <v/>
      </c>
    </row>
    <row r="10845" spans="1:6" x14ac:dyDescent="0.25">
      <c r="A10845" s="24">
        <v>52</v>
      </c>
      <c r="B10845" s="25">
        <v>44621</v>
      </c>
      <c r="C10845" s="24" t="s">
        <v>127</v>
      </c>
      <c r="D10845" s="24" t="s">
        <v>146</v>
      </c>
      <c r="E10845" s="24" t="s">
        <v>1488</v>
      </c>
      <c r="F10845" cm="1">
        <f t="array" ref="F10845">_xlfn.SWITCH($E10845,"Forecast",IFERROR(SUMIFS(INDEX('Forecast Input'!$A:$BO,,MATCH(TEXT($A10845,"0"),'Forecast Input'!$1:$1,0)),'Forecast Input'!$A:$A,Master!C10845,'Forecast Input'!$D:$D,Master!D10845),0),"Actual",SUMIFS('CMO Input'!$Q:$Q,'CMO Input'!$E:$E,Master!$A10845,'CMO Input'!$C:$C,Master!$C10845,'CMO Input'!$AJ:$AJ,Master!$D10845,'CMO Input'!$AU:$AU,Master!$F10841),"")</f>
        <v>0</v>
      </c>
    </row>
    <row r="10846" spans="1:6" x14ac:dyDescent="0.25">
      <c r="A10846" s="24">
        <v>52</v>
      </c>
      <c r="B10846" s="25">
        <v>44621</v>
      </c>
      <c r="C10846" s="24" t="s">
        <v>127</v>
      </c>
      <c r="D10846" s="24" t="s">
        <v>146</v>
      </c>
      <c r="E10846" s="24" t="s">
        <v>1487</v>
      </c>
      <c r="F10846" cm="1">
        <f t="array" ref="F10846">_xlfn.SWITCH($E10846,"Forecast",IFERROR(SUMIFS(INDEX('Forecast Input'!$A:$BO,,MATCH(TEXT($A10846,"0"),'Forecast Input'!$1:$1,0)),'Forecast Input'!$A:$A,Master!C10846,'Forecast Input'!$D:$D,Master!D10846),0),"Actual",SUMIFS('CMO Input'!$Q:$Q,'CMO Input'!$E:$E,Master!$A10846,'CMO Input'!$C:$C,Master!$C10846,'CMO Input'!$AJ:$AJ,Master!$D10846,'CMO Input'!$AU:$AU,Master!$F10842),"")</f>
        <v>0</v>
      </c>
    </row>
    <row r="10847" spans="1:6" x14ac:dyDescent="0.25">
      <c r="A10847" s="24">
        <v>52</v>
      </c>
      <c r="B10847" s="25">
        <v>44621</v>
      </c>
      <c r="C10847" s="24" t="s">
        <v>127</v>
      </c>
      <c r="D10847" s="24" t="s">
        <v>166</v>
      </c>
      <c r="E10847" s="24" t="s">
        <v>1489</v>
      </c>
      <c r="F10847" t="str" cm="1">
        <f t="array" ref="F10847">_xlfn.SWITCH($E10847,"Forecast",IFERROR(SUMIFS(INDEX('Forecast Input'!$A:$BO,,MATCH(TEXT($A10847,"0"),'Forecast Input'!$1:$1,0)),'Forecast Input'!$A:$A,Master!C10847,'Forecast Input'!$D:$D,Master!D10847),0),"Actual",SUMIFS('CMO Input'!$Q:$Q,'CMO Input'!$E:$E,Master!$A10847,'CMO Input'!$C:$C,Master!$C10847,'CMO Input'!$AJ:$AJ,Master!$D10847,'CMO Input'!$AU:$AU,Master!$F10843),"")</f>
        <v/>
      </c>
    </row>
    <row r="10848" spans="1:6" x14ac:dyDescent="0.25">
      <c r="A10848" s="24">
        <v>52</v>
      </c>
      <c r="B10848" s="25">
        <v>44621</v>
      </c>
      <c r="C10848" s="24" t="s">
        <v>127</v>
      </c>
      <c r="D10848" s="24" t="s">
        <v>166</v>
      </c>
      <c r="E10848" s="24" t="s">
        <v>1488</v>
      </c>
      <c r="F10848" cm="1">
        <f t="array" ref="F10848">_xlfn.SWITCH($E10848,"Forecast",IFERROR(SUMIFS(INDEX('Forecast Input'!$A:$BO,,MATCH(TEXT($A10848,"0"),'Forecast Input'!$1:$1,0)),'Forecast Input'!$A:$A,Master!C10848,'Forecast Input'!$D:$D,Master!D10848),0),"Actual",SUMIFS('CMO Input'!$Q:$Q,'CMO Input'!$E:$E,Master!$A10848,'CMO Input'!$C:$C,Master!$C10848,'CMO Input'!$AJ:$AJ,Master!$D10848,'CMO Input'!$AU:$AU,Master!$F10844),"")</f>
        <v>0</v>
      </c>
    </row>
    <row r="10849" spans="1:6" x14ac:dyDescent="0.25">
      <c r="A10849" s="24">
        <v>52</v>
      </c>
      <c r="B10849" s="25">
        <v>44621</v>
      </c>
      <c r="C10849" s="24" t="s">
        <v>127</v>
      </c>
      <c r="D10849" s="24" t="s">
        <v>166</v>
      </c>
      <c r="E10849" s="24" t="s">
        <v>1487</v>
      </c>
      <c r="F10849" cm="1">
        <f t="array" ref="F10849">_xlfn.SWITCH($E10849,"Forecast",IFERROR(SUMIFS(INDEX('Forecast Input'!$A:$BO,,MATCH(TEXT($A10849,"0"),'Forecast Input'!$1:$1,0)),'Forecast Input'!$A:$A,Master!C10849,'Forecast Input'!$D:$D,Master!D10849),0),"Actual",SUMIFS('CMO Input'!$Q:$Q,'CMO Input'!$E:$E,Master!$A10849,'CMO Input'!$C:$C,Master!$C10849,'CMO Input'!$AJ:$AJ,Master!$D10849,'CMO Input'!$AU:$AU,Master!$F10845),"")</f>
        <v>0</v>
      </c>
    </row>
    <row r="10850" spans="1:6" x14ac:dyDescent="0.25">
      <c r="A10850" s="24">
        <v>52</v>
      </c>
      <c r="B10850" s="25">
        <v>44621</v>
      </c>
      <c r="C10850" s="24" t="s">
        <v>127</v>
      </c>
      <c r="D10850" s="24" t="s">
        <v>170</v>
      </c>
      <c r="E10850" s="24" t="s">
        <v>1489</v>
      </c>
      <c r="F10850" t="str" cm="1">
        <f t="array" ref="F10850">_xlfn.SWITCH($E10850,"Forecast",IFERROR(SUMIFS(INDEX('Forecast Input'!$A:$BO,,MATCH(TEXT($A10850,"0"),'Forecast Input'!$1:$1,0)),'Forecast Input'!$A:$A,Master!C10850,'Forecast Input'!$D:$D,Master!D10850),0),"Actual",SUMIFS('CMO Input'!$Q:$Q,'CMO Input'!$E:$E,Master!$A10850,'CMO Input'!$C:$C,Master!$C10850,'CMO Input'!$AJ:$AJ,Master!$D10850,'CMO Input'!$AU:$AU,Master!$F10846),"")</f>
        <v/>
      </c>
    </row>
    <row r="10851" spans="1:6" x14ac:dyDescent="0.25">
      <c r="A10851" s="24">
        <v>52</v>
      </c>
      <c r="B10851" s="25">
        <v>44621</v>
      </c>
      <c r="C10851" s="24" t="s">
        <v>127</v>
      </c>
      <c r="D10851" s="24" t="s">
        <v>170</v>
      </c>
      <c r="E10851" s="24" t="s">
        <v>1488</v>
      </c>
      <c r="F10851" cm="1">
        <f t="array" ref="F10851">_xlfn.SWITCH($E10851,"Forecast",IFERROR(SUMIFS(INDEX('Forecast Input'!$A:$BO,,MATCH(TEXT($A10851,"0"),'Forecast Input'!$1:$1,0)),'Forecast Input'!$A:$A,Master!C10851,'Forecast Input'!$D:$D,Master!D10851),0),"Actual",SUMIFS('CMO Input'!$Q:$Q,'CMO Input'!$E:$E,Master!$A10851,'CMO Input'!$C:$C,Master!$C10851,'CMO Input'!$AJ:$AJ,Master!$D10851,'CMO Input'!$AU:$AU,Master!$F10847),"")</f>
        <v>0</v>
      </c>
    </row>
    <row r="10852" spans="1:6" x14ac:dyDescent="0.25">
      <c r="A10852" s="24">
        <v>52</v>
      </c>
      <c r="B10852" s="25">
        <v>44621</v>
      </c>
      <c r="C10852" s="24" t="s">
        <v>127</v>
      </c>
      <c r="D10852" s="24" t="s">
        <v>170</v>
      </c>
      <c r="E10852" s="24" t="s">
        <v>1487</v>
      </c>
      <c r="F10852" cm="1">
        <f t="array" ref="F10852">_xlfn.SWITCH($E10852,"Forecast",IFERROR(SUMIFS(INDEX('Forecast Input'!$A:$BO,,MATCH(TEXT($A10852,"0"),'Forecast Input'!$1:$1,0)),'Forecast Input'!$A:$A,Master!C10852,'Forecast Input'!$D:$D,Master!D10852),0),"Actual",SUMIFS('CMO Input'!$Q:$Q,'CMO Input'!$E:$E,Master!$A10852,'CMO Input'!$C:$C,Master!$C10852,'CMO Input'!$AJ:$AJ,Master!$D10852,'CMO Input'!$AU:$AU,Master!$F10848),"")</f>
        <v>0</v>
      </c>
    </row>
    <row r="10853" spans="1:6" x14ac:dyDescent="0.25">
      <c r="A10853" s="24">
        <v>52</v>
      </c>
      <c r="B10853" s="25">
        <v>44621</v>
      </c>
      <c r="C10853" s="24" t="s">
        <v>127</v>
      </c>
      <c r="D10853" s="24" t="s">
        <v>436</v>
      </c>
      <c r="E10853" s="24" t="s">
        <v>1489</v>
      </c>
      <c r="F10853" t="str" cm="1">
        <f t="array" ref="F10853">_xlfn.SWITCH($E10853,"Forecast",IFERROR(SUMIFS(INDEX('Forecast Input'!$A:$BO,,MATCH(TEXT($A10853,"0"),'Forecast Input'!$1:$1,0)),'Forecast Input'!$A:$A,Master!C10853,'Forecast Input'!$D:$D,Master!D10853),0),"Actual",SUMIFS('CMO Input'!$Q:$Q,'CMO Input'!$E:$E,Master!$A10853,'CMO Input'!$C:$C,Master!$C10853,'CMO Input'!$AJ:$AJ,Master!$D10853,'CMO Input'!$AU:$AU,Master!$F10849),"")</f>
        <v/>
      </c>
    </row>
    <row r="10854" spans="1:6" x14ac:dyDescent="0.25">
      <c r="A10854" s="24">
        <v>52</v>
      </c>
      <c r="B10854" s="25">
        <v>44621</v>
      </c>
      <c r="C10854" s="24" t="s">
        <v>127</v>
      </c>
      <c r="D10854" s="24" t="s">
        <v>436</v>
      </c>
      <c r="E10854" s="24" t="s">
        <v>1488</v>
      </c>
      <c r="F10854" cm="1">
        <f t="array" ref="F10854">_xlfn.SWITCH($E10854,"Forecast",IFERROR(SUMIFS(INDEX('Forecast Input'!$A:$BO,,MATCH(TEXT($A10854,"0"),'Forecast Input'!$1:$1,0)),'Forecast Input'!$A:$A,Master!C10854,'Forecast Input'!$D:$D,Master!D10854),0),"Actual",SUMIFS('CMO Input'!$Q:$Q,'CMO Input'!$E:$E,Master!$A10854,'CMO Input'!$C:$C,Master!$C10854,'CMO Input'!$AJ:$AJ,Master!$D10854,'CMO Input'!$AU:$AU,Master!$F10850),"")</f>
        <v>0</v>
      </c>
    </row>
    <row r="10855" spans="1:6" x14ac:dyDescent="0.25">
      <c r="A10855" s="24">
        <v>52</v>
      </c>
      <c r="B10855" s="25">
        <v>44621</v>
      </c>
      <c r="C10855" s="24" t="s">
        <v>127</v>
      </c>
      <c r="D10855" s="24" t="s">
        <v>436</v>
      </c>
      <c r="E10855" s="24" t="s">
        <v>1487</v>
      </c>
      <c r="F10855" cm="1">
        <f t="array" ref="F10855">_xlfn.SWITCH($E10855,"Forecast",IFERROR(SUMIFS(INDEX('Forecast Input'!$A:$BO,,MATCH(TEXT($A10855,"0"),'Forecast Input'!$1:$1,0)),'Forecast Input'!$A:$A,Master!C10855,'Forecast Input'!$D:$D,Master!D10855),0),"Actual",SUMIFS('CMO Input'!$Q:$Q,'CMO Input'!$E:$E,Master!$A10855,'CMO Input'!$C:$C,Master!$C10855,'CMO Input'!$AJ:$AJ,Master!$D10855,'CMO Input'!$AU:$AU,Master!$F10851),"")</f>
        <v>0</v>
      </c>
    </row>
    <row r="10856" spans="1:6" x14ac:dyDescent="0.25">
      <c r="A10856" s="24">
        <v>52</v>
      </c>
      <c r="B10856" s="25">
        <v>44621</v>
      </c>
      <c r="C10856" s="24" t="s">
        <v>127</v>
      </c>
      <c r="D10856" s="24" t="s">
        <v>1469</v>
      </c>
      <c r="E10856" s="24" t="s">
        <v>1489</v>
      </c>
      <c r="F10856" t="str" cm="1">
        <f t="array" ref="F10856">_xlfn.SWITCH($E10856,"Forecast",IFERROR(SUMIFS(INDEX('Forecast Input'!$A:$BO,,MATCH(TEXT($A10856,"0"),'Forecast Input'!$1:$1,0)),'Forecast Input'!$A:$A,Master!C10856,'Forecast Input'!$D:$D,Master!D10856),0),"Actual",SUMIFS('CMO Input'!$Q:$Q,'CMO Input'!$E:$E,Master!$A10856,'CMO Input'!$C:$C,Master!$C10856,'CMO Input'!$AJ:$AJ,Master!$D10856,'CMO Input'!$AU:$AU,Master!$F10852),"")</f>
        <v/>
      </c>
    </row>
    <row r="10857" spans="1:6" x14ac:dyDescent="0.25">
      <c r="A10857" s="24">
        <v>52</v>
      </c>
      <c r="B10857" s="25">
        <v>44621</v>
      </c>
      <c r="C10857" s="24" t="s">
        <v>127</v>
      </c>
      <c r="D10857" s="24" t="s">
        <v>1469</v>
      </c>
      <c r="E10857" s="24" t="s">
        <v>1488</v>
      </c>
      <c r="F10857" cm="1">
        <f t="array" ref="F10857">_xlfn.SWITCH($E10857,"Forecast",IFERROR(SUMIFS(INDEX('Forecast Input'!$A:$BO,,MATCH(TEXT($A10857,"0"),'Forecast Input'!$1:$1,0)),'Forecast Input'!$A:$A,Master!C10857,'Forecast Input'!$D:$D,Master!D10857),0),"Actual",SUMIFS('CMO Input'!$Q:$Q,'CMO Input'!$E:$E,Master!$A10857,'CMO Input'!$C:$C,Master!$C10857,'CMO Input'!$AJ:$AJ,Master!$D10857,'CMO Input'!$AU:$AU,Master!$F10853),"")</f>
        <v>0</v>
      </c>
    </row>
    <row r="10858" spans="1:6" x14ac:dyDescent="0.25">
      <c r="A10858" s="24">
        <v>52</v>
      </c>
      <c r="B10858" s="25">
        <v>44621</v>
      </c>
      <c r="C10858" s="24" t="s">
        <v>127</v>
      </c>
      <c r="D10858" s="24" t="s">
        <v>1469</v>
      </c>
      <c r="E10858" s="24" t="s">
        <v>1487</v>
      </c>
      <c r="F10858" cm="1">
        <f t="array" ref="F10858">_xlfn.SWITCH($E10858,"Forecast",IFERROR(SUMIFS(INDEX('Forecast Input'!$A:$BO,,MATCH(TEXT($A10858,"0"),'Forecast Input'!$1:$1,0)),'Forecast Input'!$A:$A,Master!C10858,'Forecast Input'!$D:$D,Master!D10858),0),"Actual",SUMIFS('CMO Input'!$Q:$Q,'CMO Input'!$E:$E,Master!$A10858,'CMO Input'!$C:$C,Master!$C10858,'CMO Input'!$AJ:$AJ,Master!$D10858,'CMO Input'!$AU:$AU,Master!$F10854),"")</f>
        <v>0</v>
      </c>
    </row>
    <row r="10859" spans="1:6" x14ac:dyDescent="0.25">
      <c r="A10859" s="24">
        <v>52</v>
      </c>
      <c r="B10859" s="25">
        <v>44621</v>
      </c>
      <c r="C10859" s="24" t="s">
        <v>44</v>
      </c>
      <c r="D10859" s="24" t="s">
        <v>10</v>
      </c>
      <c r="E10859" s="24" t="s">
        <v>1489</v>
      </c>
      <c r="F10859" t="str" cm="1">
        <f t="array" ref="F10859">_xlfn.SWITCH($E10859,"Forecast",IFERROR(SUMIFS(INDEX('Forecast Input'!$A:$BO,,MATCH(TEXT($A10859,"0"),'Forecast Input'!$1:$1,0)),'Forecast Input'!$A:$A,Master!C10859,'Forecast Input'!$D:$D,Master!D10859),0),"Actual",SUMIFS('CMO Input'!$Q:$Q,'CMO Input'!$E:$E,Master!$A10859,'CMO Input'!$C:$C,Master!$C10859,'CMO Input'!$AJ:$AJ,Master!$D10859,'CMO Input'!$AU:$AU,Master!$F10855),"")</f>
        <v/>
      </c>
    </row>
    <row r="10860" spans="1:6" x14ac:dyDescent="0.25">
      <c r="A10860" s="24">
        <v>52</v>
      </c>
      <c r="B10860" s="25">
        <v>44621</v>
      </c>
      <c r="C10860" s="24" t="s">
        <v>44</v>
      </c>
      <c r="D10860" s="24" t="s">
        <v>10</v>
      </c>
      <c r="E10860" s="24" t="s">
        <v>1488</v>
      </c>
      <c r="F10860" cm="1">
        <f t="array" ref="F10860">_xlfn.SWITCH($E10860,"Forecast",IFERROR(SUMIFS(INDEX('Forecast Input'!$A:$BO,,MATCH(TEXT($A10860,"0"),'Forecast Input'!$1:$1,0)),'Forecast Input'!$A:$A,Master!C10860,'Forecast Input'!$D:$D,Master!D10860),0),"Actual",SUMIFS('CMO Input'!$Q:$Q,'CMO Input'!$E:$E,Master!$A10860,'CMO Input'!$C:$C,Master!$C10860,'CMO Input'!$AJ:$AJ,Master!$D10860,'CMO Input'!$AU:$AU,Master!$F10856),"")</f>
        <v>0</v>
      </c>
    </row>
    <row r="10861" spans="1:6" x14ac:dyDescent="0.25">
      <c r="A10861" s="24">
        <v>52</v>
      </c>
      <c r="B10861" s="25">
        <v>44621</v>
      </c>
      <c r="C10861" s="24" t="s">
        <v>44</v>
      </c>
      <c r="D10861" s="24" t="s">
        <v>10</v>
      </c>
      <c r="E10861" s="24" t="s">
        <v>1487</v>
      </c>
      <c r="F10861" cm="1">
        <f t="array" ref="F10861">_xlfn.SWITCH($E10861,"Forecast",IFERROR(SUMIFS(INDEX('Forecast Input'!$A:$BO,,MATCH(TEXT($A10861,"0"),'Forecast Input'!$1:$1,0)),'Forecast Input'!$A:$A,Master!C10861,'Forecast Input'!$D:$D,Master!D10861),0),"Actual",SUMIFS('CMO Input'!$Q:$Q,'CMO Input'!$E:$E,Master!$A10861,'CMO Input'!$C:$C,Master!$C10861,'CMO Input'!$AJ:$AJ,Master!$D10861,'CMO Input'!$AU:$AU,Master!$F10857),"")</f>
        <v>0</v>
      </c>
    </row>
    <row r="10862" spans="1:6" x14ac:dyDescent="0.25">
      <c r="A10862" s="24">
        <v>52</v>
      </c>
      <c r="B10862" s="25">
        <v>44621</v>
      </c>
      <c r="C10862" s="24" t="s">
        <v>44</v>
      </c>
      <c r="D10862" s="24" t="s">
        <v>61</v>
      </c>
      <c r="E10862" s="24" t="s">
        <v>1489</v>
      </c>
      <c r="F10862" t="str" cm="1">
        <f t="array" ref="F10862">_xlfn.SWITCH($E10862,"Forecast",IFERROR(SUMIFS(INDEX('Forecast Input'!$A:$BO,,MATCH(TEXT($A10862,"0"),'Forecast Input'!$1:$1,0)),'Forecast Input'!$A:$A,Master!C10862,'Forecast Input'!$D:$D,Master!D10862),0),"Actual",SUMIFS('CMO Input'!$Q:$Q,'CMO Input'!$E:$E,Master!$A10862,'CMO Input'!$C:$C,Master!$C10862,'CMO Input'!$AJ:$AJ,Master!$D10862,'CMO Input'!$AU:$AU,Master!$F10858),"")</f>
        <v/>
      </c>
    </row>
    <row r="10863" spans="1:6" x14ac:dyDescent="0.25">
      <c r="A10863" s="24">
        <v>52</v>
      </c>
      <c r="B10863" s="25">
        <v>44621</v>
      </c>
      <c r="C10863" s="24" t="s">
        <v>44</v>
      </c>
      <c r="D10863" s="24" t="s">
        <v>61</v>
      </c>
      <c r="E10863" s="24" t="s">
        <v>1488</v>
      </c>
      <c r="F10863" cm="1">
        <f t="array" ref="F10863">_xlfn.SWITCH($E10863,"Forecast",IFERROR(SUMIFS(INDEX('Forecast Input'!$A:$BO,,MATCH(TEXT($A10863,"0"),'Forecast Input'!$1:$1,0)),'Forecast Input'!$A:$A,Master!C10863,'Forecast Input'!$D:$D,Master!D10863),0),"Actual",SUMIFS('CMO Input'!$Q:$Q,'CMO Input'!$E:$E,Master!$A10863,'CMO Input'!$C:$C,Master!$C10863,'CMO Input'!$AJ:$AJ,Master!$D10863,'CMO Input'!$AU:$AU,Master!$F10859),"")</f>
        <v>0</v>
      </c>
    </row>
    <row r="10864" spans="1:6" x14ac:dyDescent="0.25">
      <c r="A10864" s="24">
        <v>52</v>
      </c>
      <c r="B10864" s="25">
        <v>44621</v>
      </c>
      <c r="C10864" s="24" t="s">
        <v>44</v>
      </c>
      <c r="D10864" s="24" t="s">
        <v>61</v>
      </c>
      <c r="E10864" s="24" t="s">
        <v>1487</v>
      </c>
      <c r="F10864" cm="1">
        <f t="array" ref="F10864">_xlfn.SWITCH($E10864,"Forecast",IFERROR(SUMIFS(INDEX('Forecast Input'!$A:$BO,,MATCH(TEXT($A10864,"0"),'Forecast Input'!$1:$1,0)),'Forecast Input'!$A:$A,Master!C10864,'Forecast Input'!$D:$D,Master!D10864),0),"Actual",SUMIFS('CMO Input'!$Q:$Q,'CMO Input'!$E:$E,Master!$A10864,'CMO Input'!$C:$C,Master!$C10864,'CMO Input'!$AJ:$AJ,Master!$D10864,'CMO Input'!$AU:$AU,Master!$F10860),"")</f>
        <v>0</v>
      </c>
    </row>
    <row r="10865" spans="1:6" x14ac:dyDescent="0.25">
      <c r="A10865" s="24">
        <v>52</v>
      </c>
      <c r="B10865" s="25">
        <v>44621</v>
      </c>
      <c r="C10865" s="24" t="s">
        <v>44</v>
      </c>
      <c r="D10865" s="24" t="s">
        <v>103</v>
      </c>
      <c r="E10865" s="24" t="s">
        <v>1489</v>
      </c>
      <c r="F10865" t="str" cm="1">
        <f t="array" ref="F10865">_xlfn.SWITCH($E10865,"Forecast",IFERROR(SUMIFS(INDEX('Forecast Input'!$A:$BO,,MATCH(TEXT($A10865,"0"),'Forecast Input'!$1:$1,0)),'Forecast Input'!$A:$A,Master!C10865,'Forecast Input'!$D:$D,Master!D10865),0),"Actual",SUMIFS('CMO Input'!$Q:$Q,'CMO Input'!$E:$E,Master!$A10865,'CMO Input'!$C:$C,Master!$C10865,'CMO Input'!$AJ:$AJ,Master!$D10865,'CMO Input'!$AU:$AU,Master!$F10861),"")</f>
        <v/>
      </c>
    </row>
    <row r="10866" spans="1:6" x14ac:dyDescent="0.25">
      <c r="A10866" s="24">
        <v>52</v>
      </c>
      <c r="B10866" s="25">
        <v>44621</v>
      </c>
      <c r="C10866" s="24" t="s">
        <v>44</v>
      </c>
      <c r="D10866" s="24" t="s">
        <v>103</v>
      </c>
      <c r="E10866" s="24" t="s">
        <v>1488</v>
      </c>
      <c r="F10866" cm="1">
        <f t="array" ref="F10866">_xlfn.SWITCH($E10866,"Forecast",IFERROR(SUMIFS(INDEX('Forecast Input'!$A:$BO,,MATCH(TEXT($A10866,"0"),'Forecast Input'!$1:$1,0)),'Forecast Input'!$A:$A,Master!C10866,'Forecast Input'!$D:$D,Master!D10866),0),"Actual",SUMIFS('CMO Input'!$Q:$Q,'CMO Input'!$E:$E,Master!$A10866,'CMO Input'!$C:$C,Master!$C10866,'CMO Input'!$AJ:$AJ,Master!$D10866,'CMO Input'!$AU:$AU,Master!$F10862),"")</f>
        <v>0</v>
      </c>
    </row>
    <row r="10867" spans="1:6" x14ac:dyDescent="0.25">
      <c r="A10867" s="24">
        <v>52</v>
      </c>
      <c r="B10867" s="25">
        <v>44621</v>
      </c>
      <c r="C10867" s="24" t="s">
        <v>44</v>
      </c>
      <c r="D10867" s="24" t="s">
        <v>103</v>
      </c>
      <c r="E10867" s="24" t="s">
        <v>1487</v>
      </c>
      <c r="F10867" cm="1">
        <f t="array" ref="F10867">_xlfn.SWITCH($E10867,"Forecast",IFERROR(SUMIFS(INDEX('Forecast Input'!$A:$BO,,MATCH(TEXT($A10867,"0"),'Forecast Input'!$1:$1,0)),'Forecast Input'!$A:$A,Master!C10867,'Forecast Input'!$D:$D,Master!D10867),0),"Actual",SUMIFS('CMO Input'!$Q:$Q,'CMO Input'!$E:$E,Master!$A10867,'CMO Input'!$C:$C,Master!$C10867,'CMO Input'!$AJ:$AJ,Master!$D10867,'CMO Input'!$AU:$AU,Master!$F10863),"")</f>
        <v>0</v>
      </c>
    </row>
    <row r="10868" spans="1:6" x14ac:dyDescent="0.25">
      <c r="A10868" s="24">
        <v>52</v>
      </c>
      <c r="B10868" s="25">
        <v>44621</v>
      </c>
      <c r="C10868" s="24" t="s">
        <v>44</v>
      </c>
      <c r="D10868" s="24" t="s">
        <v>146</v>
      </c>
      <c r="E10868" s="24" t="s">
        <v>1489</v>
      </c>
      <c r="F10868" t="str" cm="1">
        <f t="array" ref="F10868">_xlfn.SWITCH($E10868,"Forecast",IFERROR(SUMIFS(INDEX('Forecast Input'!$A:$BO,,MATCH(TEXT($A10868,"0"),'Forecast Input'!$1:$1,0)),'Forecast Input'!$A:$A,Master!C10868,'Forecast Input'!$D:$D,Master!D10868),0),"Actual",SUMIFS('CMO Input'!$Q:$Q,'CMO Input'!$E:$E,Master!$A10868,'CMO Input'!$C:$C,Master!$C10868,'CMO Input'!$AJ:$AJ,Master!$D10868,'CMO Input'!$AU:$AU,Master!$F10864),"")</f>
        <v/>
      </c>
    </row>
    <row r="10869" spans="1:6" x14ac:dyDescent="0.25">
      <c r="A10869" s="24">
        <v>52</v>
      </c>
      <c r="B10869" s="25">
        <v>44621</v>
      </c>
      <c r="C10869" s="24" t="s">
        <v>44</v>
      </c>
      <c r="D10869" s="24" t="s">
        <v>146</v>
      </c>
      <c r="E10869" s="24" t="s">
        <v>1488</v>
      </c>
      <c r="F10869" cm="1">
        <f t="array" ref="F10869">_xlfn.SWITCH($E10869,"Forecast",IFERROR(SUMIFS(INDEX('Forecast Input'!$A:$BO,,MATCH(TEXT($A10869,"0"),'Forecast Input'!$1:$1,0)),'Forecast Input'!$A:$A,Master!C10869,'Forecast Input'!$D:$D,Master!D10869),0),"Actual",SUMIFS('CMO Input'!$Q:$Q,'CMO Input'!$E:$E,Master!$A10869,'CMO Input'!$C:$C,Master!$C10869,'CMO Input'!$AJ:$AJ,Master!$D10869,'CMO Input'!$AU:$AU,Master!$F10865),"")</f>
        <v>0</v>
      </c>
    </row>
    <row r="10870" spans="1:6" x14ac:dyDescent="0.25">
      <c r="A10870" s="24">
        <v>52</v>
      </c>
      <c r="B10870" s="25">
        <v>44621</v>
      </c>
      <c r="C10870" s="24" t="s">
        <v>44</v>
      </c>
      <c r="D10870" s="24" t="s">
        <v>146</v>
      </c>
      <c r="E10870" s="24" t="s">
        <v>1487</v>
      </c>
      <c r="F10870" cm="1">
        <f t="array" ref="F10870">_xlfn.SWITCH($E10870,"Forecast",IFERROR(SUMIFS(INDEX('Forecast Input'!$A:$BO,,MATCH(TEXT($A10870,"0"),'Forecast Input'!$1:$1,0)),'Forecast Input'!$A:$A,Master!C10870,'Forecast Input'!$D:$D,Master!D10870),0),"Actual",SUMIFS('CMO Input'!$Q:$Q,'CMO Input'!$E:$E,Master!$A10870,'CMO Input'!$C:$C,Master!$C10870,'CMO Input'!$AJ:$AJ,Master!$D10870,'CMO Input'!$AU:$AU,Master!$F10866),"")</f>
        <v>0</v>
      </c>
    </row>
    <row r="10871" spans="1:6" x14ac:dyDescent="0.25">
      <c r="A10871" s="24">
        <v>52</v>
      </c>
      <c r="B10871" s="25">
        <v>44621</v>
      </c>
      <c r="C10871" s="24" t="s">
        <v>44</v>
      </c>
      <c r="D10871" s="24" t="s">
        <v>166</v>
      </c>
      <c r="E10871" s="24" t="s">
        <v>1489</v>
      </c>
      <c r="F10871" t="str" cm="1">
        <f t="array" ref="F10871">_xlfn.SWITCH($E10871,"Forecast",IFERROR(SUMIFS(INDEX('Forecast Input'!$A:$BO,,MATCH(TEXT($A10871,"0"),'Forecast Input'!$1:$1,0)),'Forecast Input'!$A:$A,Master!C10871,'Forecast Input'!$D:$D,Master!D10871),0),"Actual",SUMIFS('CMO Input'!$Q:$Q,'CMO Input'!$E:$E,Master!$A10871,'CMO Input'!$C:$C,Master!$C10871,'CMO Input'!$AJ:$AJ,Master!$D10871,'CMO Input'!$AU:$AU,Master!$F10867),"")</f>
        <v/>
      </c>
    </row>
    <row r="10872" spans="1:6" x14ac:dyDescent="0.25">
      <c r="A10872" s="24">
        <v>52</v>
      </c>
      <c r="B10872" s="25">
        <v>44621</v>
      </c>
      <c r="C10872" s="24" t="s">
        <v>44</v>
      </c>
      <c r="D10872" s="24" t="s">
        <v>166</v>
      </c>
      <c r="E10872" s="24" t="s">
        <v>1488</v>
      </c>
      <c r="F10872" cm="1">
        <f t="array" ref="F10872">_xlfn.SWITCH($E10872,"Forecast",IFERROR(SUMIFS(INDEX('Forecast Input'!$A:$BO,,MATCH(TEXT($A10872,"0"),'Forecast Input'!$1:$1,0)),'Forecast Input'!$A:$A,Master!C10872,'Forecast Input'!$D:$D,Master!D10872),0),"Actual",SUMIFS('CMO Input'!$Q:$Q,'CMO Input'!$E:$E,Master!$A10872,'CMO Input'!$C:$C,Master!$C10872,'CMO Input'!$AJ:$AJ,Master!$D10872,'CMO Input'!$AU:$AU,Master!$F10868),"")</f>
        <v>0</v>
      </c>
    </row>
    <row r="10873" spans="1:6" x14ac:dyDescent="0.25">
      <c r="A10873" s="24">
        <v>52</v>
      </c>
      <c r="B10873" s="25">
        <v>44621</v>
      </c>
      <c r="C10873" s="24" t="s">
        <v>44</v>
      </c>
      <c r="D10873" s="24" t="s">
        <v>166</v>
      </c>
      <c r="E10873" s="24" t="s">
        <v>1487</v>
      </c>
      <c r="F10873" cm="1">
        <f t="array" ref="F10873">_xlfn.SWITCH($E10873,"Forecast",IFERROR(SUMIFS(INDEX('Forecast Input'!$A:$BO,,MATCH(TEXT($A10873,"0"),'Forecast Input'!$1:$1,0)),'Forecast Input'!$A:$A,Master!C10873,'Forecast Input'!$D:$D,Master!D10873),0),"Actual",SUMIFS('CMO Input'!$Q:$Q,'CMO Input'!$E:$E,Master!$A10873,'CMO Input'!$C:$C,Master!$C10873,'CMO Input'!$AJ:$AJ,Master!$D10873,'CMO Input'!$AU:$AU,Master!$F10869),"")</f>
        <v>0</v>
      </c>
    </row>
    <row r="10874" spans="1:6" x14ac:dyDescent="0.25">
      <c r="A10874" s="24">
        <v>52</v>
      </c>
      <c r="B10874" s="25">
        <v>44621</v>
      </c>
      <c r="C10874" s="24" t="s">
        <v>44</v>
      </c>
      <c r="D10874" s="24" t="s">
        <v>170</v>
      </c>
      <c r="E10874" s="24" t="s">
        <v>1489</v>
      </c>
      <c r="F10874" t="str" cm="1">
        <f t="array" ref="F10874">_xlfn.SWITCH($E10874,"Forecast",IFERROR(SUMIFS(INDEX('Forecast Input'!$A:$BO,,MATCH(TEXT($A10874,"0"),'Forecast Input'!$1:$1,0)),'Forecast Input'!$A:$A,Master!C10874,'Forecast Input'!$D:$D,Master!D10874),0),"Actual",SUMIFS('CMO Input'!$Q:$Q,'CMO Input'!$E:$E,Master!$A10874,'CMO Input'!$C:$C,Master!$C10874,'CMO Input'!$AJ:$AJ,Master!$D10874,'CMO Input'!$AU:$AU,Master!$F10870),"")</f>
        <v/>
      </c>
    </row>
    <row r="10875" spans="1:6" x14ac:dyDescent="0.25">
      <c r="A10875" s="24">
        <v>52</v>
      </c>
      <c r="B10875" s="25">
        <v>44621</v>
      </c>
      <c r="C10875" s="24" t="s">
        <v>44</v>
      </c>
      <c r="D10875" s="24" t="s">
        <v>170</v>
      </c>
      <c r="E10875" s="24" t="s">
        <v>1488</v>
      </c>
      <c r="F10875" cm="1">
        <f t="array" ref="F10875">_xlfn.SWITCH($E10875,"Forecast",IFERROR(SUMIFS(INDEX('Forecast Input'!$A:$BO,,MATCH(TEXT($A10875,"0"),'Forecast Input'!$1:$1,0)),'Forecast Input'!$A:$A,Master!C10875,'Forecast Input'!$D:$D,Master!D10875),0),"Actual",SUMIFS('CMO Input'!$Q:$Q,'CMO Input'!$E:$E,Master!$A10875,'CMO Input'!$C:$C,Master!$C10875,'CMO Input'!$AJ:$AJ,Master!$D10875,'CMO Input'!$AU:$AU,Master!$F10871),"")</f>
        <v>0</v>
      </c>
    </row>
    <row r="10876" spans="1:6" x14ac:dyDescent="0.25">
      <c r="A10876" s="24">
        <v>52</v>
      </c>
      <c r="B10876" s="25">
        <v>44621</v>
      </c>
      <c r="C10876" s="24" t="s">
        <v>44</v>
      </c>
      <c r="D10876" s="24" t="s">
        <v>170</v>
      </c>
      <c r="E10876" s="24" t="s">
        <v>1487</v>
      </c>
      <c r="F10876" cm="1">
        <f t="array" ref="F10876">_xlfn.SWITCH($E10876,"Forecast",IFERROR(SUMIFS(INDEX('Forecast Input'!$A:$BO,,MATCH(TEXT($A10876,"0"),'Forecast Input'!$1:$1,0)),'Forecast Input'!$A:$A,Master!C10876,'Forecast Input'!$D:$D,Master!D10876),0),"Actual",SUMIFS('CMO Input'!$Q:$Q,'CMO Input'!$E:$E,Master!$A10876,'CMO Input'!$C:$C,Master!$C10876,'CMO Input'!$AJ:$AJ,Master!$D10876,'CMO Input'!$AU:$AU,Master!$F10872),"")</f>
        <v>0</v>
      </c>
    </row>
    <row r="10877" spans="1:6" x14ac:dyDescent="0.25">
      <c r="A10877" s="24">
        <v>52</v>
      </c>
      <c r="B10877" s="25">
        <v>44621</v>
      </c>
      <c r="C10877" s="24" t="s">
        <v>44</v>
      </c>
      <c r="D10877" s="24" t="s">
        <v>436</v>
      </c>
      <c r="E10877" s="24" t="s">
        <v>1489</v>
      </c>
      <c r="F10877" t="str" cm="1">
        <f t="array" ref="F10877">_xlfn.SWITCH($E10877,"Forecast",IFERROR(SUMIFS(INDEX('Forecast Input'!$A:$BO,,MATCH(TEXT($A10877,"0"),'Forecast Input'!$1:$1,0)),'Forecast Input'!$A:$A,Master!C10877,'Forecast Input'!$D:$D,Master!D10877),0),"Actual",SUMIFS('CMO Input'!$Q:$Q,'CMO Input'!$E:$E,Master!$A10877,'CMO Input'!$C:$C,Master!$C10877,'CMO Input'!$AJ:$AJ,Master!$D10877,'CMO Input'!$AU:$AU,Master!$F10873),"")</f>
        <v/>
      </c>
    </row>
    <row r="10878" spans="1:6" x14ac:dyDescent="0.25">
      <c r="A10878" s="24">
        <v>52</v>
      </c>
      <c r="B10878" s="25">
        <v>44621</v>
      </c>
      <c r="C10878" s="24" t="s">
        <v>44</v>
      </c>
      <c r="D10878" s="24" t="s">
        <v>436</v>
      </c>
      <c r="E10878" s="24" t="s">
        <v>1488</v>
      </c>
      <c r="F10878" cm="1">
        <f t="array" ref="F10878">_xlfn.SWITCH($E10878,"Forecast",IFERROR(SUMIFS(INDEX('Forecast Input'!$A:$BO,,MATCH(TEXT($A10878,"0"),'Forecast Input'!$1:$1,0)),'Forecast Input'!$A:$A,Master!C10878,'Forecast Input'!$D:$D,Master!D10878),0),"Actual",SUMIFS('CMO Input'!$Q:$Q,'CMO Input'!$E:$E,Master!$A10878,'CMO Input'!$C:$C,Master!$C10878,'CMO Input'!$AJ:$AJ,Master!$D10878,'CMO Input'!$AU:$AU,Master!$F10874),"")</f>
        <v>0</v>
      </c>
    </row>
    <row r="10879" spans="1:6" x14ac:dyDescent="0.25">
      <c r="A10879" s="24">
        <v>52</v>
      </c>
      <c r="B10879" s="25">
        <v>44621</v>
      </c>
      <c r="C10879" s="24" t="s">
        <v>44</v>
      </c>
      <c r="D10879" s="24" t="s">
        <v>436</v>
      </c>
      <c r="E10879" s="24" t="s">
        <v>1487</v>
      </c>
      <c r="F10879" cm="1">
        <f t="array" ref="F10879">_xlfn.SWITCH($E10879,"Forecast",IFERROR(SUMIFS(INDEX('Forecast Input'!$A:$BO,,MATCH(TEXT($A10879,"0"),'Forecast Input'!$1:$1,0)),'Forecast Input'!$A:$A,Master!C10879,'Forecast Input'!$D:$D,Master!D10879),0),"Actual",SUMIFS('CMO Input'!$Q:$Q,'CMO Input'!$E:$E,Master!$A10879,'CMO Input'!$C:$C,Master!$C10879,'CMO Input'!$AJ:$AJ,Master!$D10879,'CMO Input'!$AU:$AU,Master!$F10875),"")</f>
        <v>0</v>
      </c>
    </row>
    <row r="10880" spans="1:6" x14ac:dyDescent="0.25">
      <c r="A10880" s="24">
        <v>52</v>
      </c>
      <c r="B10880" s="25">
        <v>44621</v>
      </c>
      <c r="C10880" s="24" t="s">
        <v>44</v>
      </c>
      <c r="D10880" s="24" t="s">
        <v>1469</v>
      </c>
      <c r="E10880" s="24" t="s">
        <v>1489</v>
      </c>
      <c r="F10880" t="str" cm="1">
        <f t="array" ref="F10880">_xlfn.SWITCH($E10880,"Forecast",IFERROR(SUMIFS(INDEX('Forecast Input'!$A:$BO,,MATCH(TEXT($A10880,"0"),'Forecast Input'!$1:$1,0)),'Forecast Input'!$A:$A,Master!C10880,'Forecast Input'!$D:$D,Master!D10880),0),"Actual",SUMIFS('CMO Input'!$Q:$Q,'CMO Input'!$E:$E,Master!$A10880,'CMO Input'!$C:$C,Master!$C10880,'CMO Input'!$AJ:$AJ,Master!$D10880,'CMO Input'!$AU:$AU,Master!$F10876),"")</f>
        <v/>
      </c>
    </row>
    <row r="10881" spans="1:6" x14ac:dyDescent="0.25">
      <c r="A10881" s="24">
        <v>52</v>
      </c>
      <c r="B10881" s="25">
        <v>44621</v>
      </c>
      <c r="C10881" s="24" t="s">
        <v>44</v>
      </c>
      <c r="D10881" s="24" t="s">
        <v>1469</v>
      </c>
      <c r="E10881" s="24" t="s">
        <v>1488</v>
      </c>
      <c r="F10881" cm="1">
        <f t="array" ref="F10881">_xlfn.SWITCH($E10881,"Forecast",IFERROR(SUMIFS(INDEX('Forecast Input'!$A:$BO,,MATCH(TEXT($A10881,"0"),'Forecast Input'!$1:$1,0)),'Forecast Input'!$A:$A,Master!C10881,'Forecast Input'!$D:$D,Master!D10881),0),"Actual",SUMIFS('CMO Input'!$Q:$Q,'CMO Input'!$E:$E,Master!$A10881,'CMO Input'!$C:$C,Master!$C10881,'CMO Input'!$AJ:$AJ,Master!$D10881,'CMO Input'!$AU:$AU,Master!$F10877),"")</f>
        <v>0</v>
      </c>
    </row>
    <row r="10882" spans="1:6" x14ac:dyDescent="0.25">
      <c r="A10882" s="24">
        <v>52</v>
      </c>
      <c r="B10882" s="25">
        <v>44621</v>
      </c>
      <c r="C10882" s="24" t="s">
        <v>44</v>
      </c>
      <c r="D10882" s="24" t="s">
        <v>1469</v>
      </c>
      <c r="E10882" s="24" t="s">
        <v>1487</v>
      </c>
      <c r="F10882" cm="1">
        <f t="array" ref="F10882">_xlfn.SWITCH($E10882,"Forecast",IFERROR(SUMIFS(INDEX('Forecast Input'!$A:$BO,,MATCH(TEXT($A10882,"0"),'Forecast Input'!$1:$1,0)),'Forecast Input'!$A:$A,Master!C10882,'Forecast Input'!$D:$D,Master!D10882),0),"Actual",SUMIFS('CMO Input'!$Q:$Q,'CMO Input'!$E:$E,Master!$A10882,'CMO Input'!$C:$C,Master!$C10882,'CMO Input'!$AJ:$AJ,Master!$D10882,'CMO Input'!$AU:$AU,Master!$F10878),"")</f>
        <v>0</v>
      </c>
    </row>
    <row r="10883" spans="1:6" x14ac:dyDescent="0.25">
      <c r="A10883" s="24">
        <v>52</v>
      </c>
      <c r="B10883" s="25">
        <v>44621</v>
      </c>
      <c r="C10883" s="24" t="s">
        <v>780</v>
      </c>
      <c r="D10883" s="24" t="s">
        <v>1470</v>
      </c>
      <c r="E10883" s="24" t="s">
        <v>1489</v>
      </c>
      <c r="F10883" t="str" cm="1">
        <f t="array" ref="F10883">_xlfn.SWITCH($E10883,"Forecast",IFERROR(SUMIFS(INDEX('Forecast Input'!$A:$BO,,MATCH(TEXT($A10883,"0"),'Forecast Input'!$1:$1,0)),'Forecast Input'!$A:$A,Master!C10883,'Forecast Input'!$D:$D,Master!D10883),0),"Actual",SUMIFS('CMO Input'!$Q:$Q,'CMO Input'!$E:$E,Master!$A10883,'CMO Input'!$C:$C,Master!$C10883,'CMO Input'!$AJ:$AJ,Master!$D10883,'CMO Input'!$AU:$AU,Master!$F10879),"")</f>
        <v/>
      </c>
    </row>
    <row r="10884" spans="1:6" x14ac:dyDescent="0.25">
      <c r="A10884" s="24">
        <v>52</v>
      </c>
      <c r="B10884" s="25">
        <v>44621</v>
      </c>
      <c r="C10884" s="24" t="s">
        <v>780</v>
      </c>
      <c r="D10884" s="24" t="s">
        <v>1470</v>
      </c>
      <c r="E10884" s="24" t="s">
        <v>1488</v>
      </c>
      <c r="F10884" cm="1">
        <f t="array" ref="F10884">_xlfn.SWITCH($E10884,"Forecast",IFERROR(SUMIFS(INDEX('Forecast Input'!$A:$BO,,MATCH(TEXT($A10884,"0"),'Forecast Input'!$1:$1,0)),'Forecast Input'!$A:$A,Master!C10884,'Forecast Input'!$D:$D,Master!D10884),0),"Actual",SUMIFS('CMO Input'!$Q:$Q,'CMO Input'!$E:$E,Master!$A10884,'CMO Input'!$C:$C,Master!$C10884,'CMO Input'!$AJ:$AJ,Master!$D10884,'CMO Input'!$AU:$AU,Master!$F10880),"")</f>
        <v>0</v>
      </c>
    </row>
    <row r="10885" spans="1:6" x14ac:dyDescent="0.25">
      <c r="A10885" s="24">
        <v>52</v>
      </c>
      <c r="B10885" s="25">
        <v>44621</v>
      </c>
      <c r="C10885" s="24" t="s">
        <v>780</v>
      </c>
      <c r="D10885" s="24" t="s">
        <v>1470</v>
      </c>
      <c r="E10885" s="24" t="s">
        <v>1487</v>
      </c>
      <c r="F10885" cm="1">
        <f t="array" ref="F10885">_xlfn.SWITCH($E10885,"Forecast",IFERROR(SUMIFS(INDEX('Forecast Input'!$A:$BO,,MATCH(TEXT($A10885,"0"),'Forecast Input'!$1:$1,0)),'Forecast Input'!$A:$A,Master!C10885,'Forecast Input'!$D:$D,Master!D10885),0),"Actual",SUMIFS('CMO Input'!$Q:$Q,'CMO Input'!$E:$E,Master!$A10885,'CMO Input'!$C:$C,Master!$C10885,'CMO Input'!$AJ:$AJ,Master!$D10885,'CMO Input'!$AU:$AU,Master!$F10881),"")</f>
        <v>0</v>
      </c>
    </row>
    <row r="10886" spans="1:6" x14ac:dyDescent="0.25">
      <c r="A10886" s="24">
        <v>52</v>
      </c>
      <c r="B10886" s="25">
        <v>44621</v>
      </c>
      <c r="C10886" s="24" t="s">
        <v>989</v>
      </c>
      <c r="D10886" s="24" t="s">
        <v>1470</v>
      </c>
      <c r="E10886" s="24" t="s">
        <v>1489</v>
      </c>
      <c r="F10886" t="str" cm="1">
        <f t="array" ref="F10886">_xlfn.SWITCH($E10886,"Forecast",IFERROR(SUMIFS(INDEX('Forecast Input'!$A:$BO,,MATCH(TEXT($A10886,"0"),'Forecast Input'!$1:$1,0)),'Forecast Input'!$A:$A,Master!C10886,'Forecast Input'!$D:$D,Master!D10886),0),"Actual",SUMIFS('CMO Input'!$Q:$Q,'CMO Input'!$E:$E,Master!$A10886,'CMO Input'!$C:$C,Master!$C10886,'CMO Input'!$AJ:$AJ,Master!$D10886,'CMO Input'!$AU:$AU,Master!$F10882),"")</f>
        <v/>
      </c>
    </row>
    <row r="10887" spans="1:6" x14ac:dyDescent="0.25">
      <c r="A10887" s="24">
        <v>52</v>
      </c>
      <c r="B10887" s="25">
        <v>44621</v>
      </c>
      <c r="C10887" s="24" t="s">
        <v>989</v>
      </c>
      <c r="D10887" s="24" t="s">
        <v>1470</v>
      </c>
      <c r="E10887" s="24" t="s">
        <v>1488</v>
      </c>
      <c r="F10887" cm="1">
        <f t="array" ref="F10887">_xlfn.SWITCH($E10887,"Forecast",IFERROR(SUMIFS(INDEX('Forecast Input'!$A:$BO,,MATCH(TEXT($A10887,"0"),'Forecast Input'!$1:$1,0)),'Forecast Input'!$A:$A,Master!C10887,'Forecast Input'!$D:$D,Master!D10887),0),"Actual",SUMIFS('CMO Input'!$Q:$Q,'CMO Input'!$E:$E,Master!$A10887,'CMO Input'!$C:$C,Master!$C10887,'CMO Input'!$AJ:$AJ,Master!$D10887,'CMO Input'!$AU:$AU,Master!$F10883),"")</f>
        <v>0</v>
      </c>
    </row>
    <row r="10888" spans="1:6" x14ac:dyDescent="0.25">
      <c r="A10888" s="24">
        <v>52</v>
      </c>
      <c r="B10888" s="25">
        <v>44621</v>
      </c>
      <c r="C10888" s="24" t="s">
        <v>989</v>
      </c>
      <c r="D10888" s="24" t="s">
        <v>1470</v>
      </c>
      <c r="E10888" s="24" t="s">
        <v>1487</v>
      </c>
      <c r="F10888" cm="1">
        <f t="array" ref="F10888">_xlfn.SWITCH($E10888,"Forecast",IFERROR(SUMIFS(INDEX('Forecast Input'!$A:$BO,,MATCH(TEXT($A10888,"0"),'Forecast Input'!$1:$1,0)),'Forecast Input'!$A:$A,Master!C10888,'Forecast Input'!$D:$D,Master!D10888),0),"Actual",SUMIFS('CMO Input'!$Q:$Q,'CMO Input'!$E:$E,Master!$A10888,'CMO Input'!$C:$C,Master!$C10888,'CMO Input'!$AJ:$AJ,Master!$D10888,'CMO Input'!$AU:$AU,Master!$F10884),"")</f>
        <v>0</v>
      </c>
    </row>
    <row r="10889" spans="1:6" x14ac:dyDescent="0.25">
      <c r="A10889" s="24">
        <v>52</v>
      </c>
      <c r="B10889" s="25">
        <v>44621</v>
      </c>
      <c r="C10889" s="24" t="s">
        <v>181</v>
      </c>
      <c r="D10889" s="24" t="s">
        <v>1470</v>
      </c>
      <c r="E10889" s="24" t="s">
        <v>1489</v>
      </c>
      <c r="F10889" t="str" cm="1">
        <f t="array" ref="F10889">_xlfn.SWITCH($E10889,"Forecast",IFERROR(SUMIFS(INDEX('Forecast Input'!$A:$BO,,MATCH(TEXT($A10889,"0"),'Forecast Input'!$1:$1,0)),'Forecast Input'!$A:$A,Master!C10889,'Forecast Input'!$D:$D,Master!D10889),0),"Actual",SUMIFS('CMO Input'!$Q:$Q,'CMO Input'!$E:$E,Master!$A10889,'CMO Input'!$C:$C,Master!$C10889,'CMO Input'!$AJ:$AJ,Master!$D10889,'CMO Input'!$AU:$AU,Master!$F10885),"")</f>
        <v/>
      </c>
    </row>
    <row r="10890" spans="1:6" x14ac:dyDescent="0.25">
      <c r="A10890" s="24">
        <v>52</v>
      </c>
      <c r="B10890" s="25">
        <v>44621</v>
      </c>
      <c r="C10890" s="24" t="s">
        <v>181</v>
      </c>
      <c r="D10890" s="24" t="s">
        <v>1470</v>
      </c>
      <c r="E10890" s="24" t="s">
        <v>1488</v>
      </c>
      <c r="F10890" cm="1">
        <f t="array" ref="F10890">_xlfn.SWITCH($E10890,"Forecast",IFERROR(SUMIFS(INDEX('Forecast Input'!$A:$BO,,MATCH(TEXT($A10890,"0"),'Forecast Input'!$1:$1,0)),'Forecast Input'!$A:$A,Master!C10890,'Forecast Input'!$D:$D,Master!D10890),0),"Actual",SUMIFS('CMO Input'!$Q:$Q,'CMO Input'!$E:$E,Master!$A10890,'CMO Input'!$C:$C,Master!$C10890,'CMO Input'!$AJ:$AJ,Master!$D10890,'CMO Input'!$AU:$AU,Master!$F10886),"")</f>
        <v>0</v>
      </c>
    </row>
    <row r="10891" spans="1:6" x14ac:dyDescent="0.25">
      <c r="A10891" s="24">
        <v>52</v>
      </c>
      <c r="B10891" s="25">
        <v>44621</v>
      </c>
      <c r="C10891" s="24" t="s">
        <v>181</v>
      </c>
      <c r="D10891" s="24" t="s">
        <v>1470</v>
      </c>
      <c r="E10891" s="24" t="s">
        <v>1487</v>
      </c>
      <c r="F10891" cm="1">
        <f t="array" ref="F10891">_xlfn.SWITCH($E10891,"Forecast",IFERROR(SUMIFS(INDEX('Forecast Input'!$A:$BO,,MATCH(TEXT($A10891,"0"),'Forecast Input'!$1:$1,0)),'Forecast Input'!$A:$A,Master!C10891,'Forecast Input'!$D:$D,Master!D10891),0),"Actual",SUMIFS('CMO Input'!$Q:$Q,'CMO Input'!$E:$E,Master!$A10891,'CMO Input'!$C:$C,Master!$C10891,'CMO Input'!$AJ:$AJ,Master!$D10891,'CMO Input'!$AU:$AU,Master!$F10887),"")</f>
        <v>0</v>
      </c>
    </row>
    <row r="10892" spans="1:6" x14ac:dyDescent="0.25">
      <c r="A10892" s="24">
        <v>52</v>
      </c>
      <c r="B10892" s="25">
        <v>44621</v>
      </c>
      <c r="C10892" s="24" t="s">
        <v>424</v>
      </c>
      <c r="D10892" s="24" t="s">
        <v>1470</v>
      </c>
      <c r="E10892" s="24" t="s">
        <v>1489</v>
      </c>
      <c r="F10892" t="str" cm="1">
        <f t="array" ref="F10892">_xlfn.SWITCH($E10892,"Forecast",IFERROR(SUMIFS(INDEX('Forecast Input'!$A:$BO,,MATCH(TEXT($A10892,"0"),'Forecast Input'!$1:$1,0)),'Forecast Input'!$A:$A,Master!C10892,'Forecast Input'!$D:$D,Master!D10892),0),"Actual",SUMIFS('CMO Input'!$Q:$Q,'CMO Input'!$E:$E,Master!$A10892,'CMO Input'!$C:$C,Master!$C10892,'CMO Input'!$AJ:$AJ,Master!$D10892,'CMO Input'!$AU:$AU,Master!$F10888),"")</f>
        <v/>
      </c>
    </row>
    <row r="10893" spans="1:6" x14ac:dyDescent="0.25">
      <c r="A10893" s="24">
        <v>52</v>
      </c>
      <c r="B10893" s="25">
        <v>44621</v>
      </c>
      <c r="C10893" s="24" t="s">
        <v>424</v>
      </c>
      <c r="D10893" s="24" t="s">
        <v>1470</v>
      </c>
      <c r="E10893" s="24" t="s">
        <v>1488</v>
      </c>
      <c r="F10893" cm="1">
        <f t="array" ref="F10893">_xlfn.SWITCH($E10893,"Forecast",IFERROR(SUMIFS(INDEX('Forecast Input'!$A:$BO,,MATCH(TEXT($A10893,"0"),'Forecast Input'!$1:$1,0)),'Forecast Input'!$A:$A,Master!C10893,'Forecast Input'!$D:$D,Master!D10893),0),"Actual",SUMIFS('CMO Input'!$Q:$Q,'CMO Input'!$E:$E,Master!$A10893,'CMO Input'!$C:$C,Master!$C10893,'CMO Input'!$AJ:$AJ,Master!$D10893,'CMO Input'!$AU:$AU,Master!$F10889),"")</f>
        <v>0</v>
      </c>
    </row>
    <row r="10894" spans="1:6" x14ac:dyDescent="0.25">
      <c r="A10894" s="24">
        <v>52</v>
      </c>
      <c r="B10894" s="25">
        <v>44621</v>
      </c>
      <c r="C10894" s="24" t="s">
        <v>424</v>
      </c>
      <c r="D10894" s="24" t="s">
        <v>1470</v>
      </c>
      <c r="E10894" s="24" t="s">
        <v>1487</v>
      </c>
      <c r="F10894" cm="1">
        <f t="array" ref="F10894">_xlfn.SWITCH($E10894,"Forecast",IFERROR(SUMIFS(INDEX('Forecast Input'!$A:$BO,,MATCH(TEXT($A10894,"0"),'Forecast Input'!$1:$1,0)),'Forecast Input'!$A:$A,Master!C10894,'Forecast Input'!$D:$D,Master!D10894),0),"Actual",SUMIFS('CMO Input'!$Q:$Q,'CMO Input'!$E:$E,Master!$A10894,'CMO Input'!$C:$C,Master!$C10894,'CMO Input'!$AJ:$AJ,Master!$D10894,'CMO Input'!$AU:$AU,Master!$F10890),"")</f>
        <v>0</v>
      </c>
    </row>
    <row r="10895" spans="1:6" x14ac:dyDescent="0.25">
      <c r="A10895" s="24">
        <v>52</v>
      </c>
      <c r="B10895" s="25">
        <v>44621</v>
      </c>
      <c r="C10895" s="24" t="s">
        <v>141</v>
      </c>
      <c r="D10895" s="24" t="s">
        <v>1470</v>
      </c>
      <c r="E10895" s="24" t="s">
        <v>1489</v>
      </c>
      <c r="F10895" t="str" cm="1">
        <f t="array" ref="F10895">_xlfn.SWITCH($E10895,"Forecast",IFERROR(SUMIFS(INDEX('Forecast Input'!$A:$BO,,MATCH(TEXT($A10895,"0"),'Forecast Input'!$1:$1,0)),'Forecast Input'!$A:$A,Master!C10895,'Forecast Input'!$D:$D,Master!D10895),0),"Actual",SUMIFS('CMO Input'!$Q:$Q,'CMO Input'!$E:$E,Master!$A10895,'CMO Input'!$C:$C,Master!$C10895,'CMO Input'!$AJ:$AJ,Master!$D10895,'CMO Input'!$AU:$AU,Master!$F10891),"")</f>
        <v/>
      </c>
    </row>
    <row r="10896" spans="1:6" x14ac:dyDescent="0.25">
      <c r="A10896" s="24">
        <v>52</v>
      </c>
      <c r="B10896" s="25">
        <v>44621</v>
      </c>
      <c r="C10896" s="24" t="s">
        <v>141</v>
      </c>
      <c r="D10896" s="24" t="s">
        <v>1470</v>
      </c>
      <c r="E10896" s="24" t="s">
        <v>1488</v>
      </c>
      <c r="F10896" cm="1">
        <f t="array" ref="F10896">_xlfn.SWITCH($E10896,"Forecast",IFERROR(SUMIFS(INDEX('Forecast Input'!$A:$BO,,MATCH(TEXT($A10896,"0"),'Forecast Input'!$1:$1,0)),'Forecast Input'!$A:$A,Master!C10896,'Forecast Input'!$D:$D,Master!D10896),0),"Actual",SUMIFS('CMO Input'!$Q:$Q,'CMO Input'!$E:$E,Master!$A10896,'CMO Input'!$C:$C,Master!$C10896,'CMO Input'!$AJ:$AJ,Master!$D10896,'CMO Input'!$AU:$AU,Master!$F10892),"")</f>
        <v>0</v>
      </c>
    </row>
    <row r="10897" spans="1:6" x14ac:dyDescent="0.25">
      <c r="A10897" s="24">
        <v>52</v>
      </c>
      <c r="B10897" s="25">
        <v>44621</v>
      </c>
      <c r="C10897" s="24" t="s">
        <v>141</v>
      </c>
      <c r="D10897" s="24" t="s">
        <v>1470</v>
      </c>
      <c r="E10897" s="24" t="s">
        <v>1487</v>
      </c>
      <c r="F10897" cm="1">
        <f t="array" ref="F10897">_xlfn.SWITCH($E10897,"Forecast",IFERROR(SUMIFS(INDEX('Forecast Input'!$A:$BO,,MATCH(TEXT($A10897,"0"),'Forecast Input'!$1:$1,0)),'Forecast Input'!$A:$A,Master!C10897,'Forecast Input'!$D:$D,Master!D10897),0),"Actual",SUMIFS('CMO Input'!$Q:$Q,'CMO Input'!$E:$E,Master!$A10897,'CMO Input'!$C:$C,Master!$C10897,'CMO Input'!$AJ:$AJ,Master!$D10897,'CMO Input'!$AU:$AU,Master!$F10893),"")</f>
        <v>0</v>
      </c>
    </row>
    <row r="10898" spans="1:6" x14ac:dyDescent="0.25">
      <c r="A10898" s="24">
        <v>52</v>
      </c>
      <c r="B10898" s="25">
        <v>44621</v>
      </c>
      <c r="C10898" s="24" t="s">
        <v>127</v>
      </c>
      <c r="D10898" s="24" t="s">
        <v>1470</v>
      </c>
      <c r="E10898" s="24" t="s">
        <v>1489</v>
      </c>
      <c r="F10898" t="str" cm="1">
        <f t="array" ref="F10898">_xlfn.SWITCH($E10898,"Forecast",IFERROR(SUMIFS(INDEX('Forecast Input'!$A:$BO,,MATCH(TEXT($A10898,"0"),'Forecast Input'!$1:$1,0)),'Forecast Input'!$A:$A,Master!C10898,'Forecast Input'!$D:$D,Master!D10898),0),"Actual",SUMIFS('CMO Input'!$Q:$Q,'CMO Input'!$E:$E,Master!$A10898,'CMO Input'!$C:$C,Master!$C10898,'CMO Input'!$AJ:$AJ,Master!$D10898,'CMO Input'!$AU:$AU,Master!$F10894),"")</f>
        <v/>
      </c>
    </row>
    <row r="10899" spans="1:6" x14ac:dyDescent="0.25">
      <c r="A10899" s="24">
        <v>52</v>
      </c>
      <c r="B10899" s="25">
        <v>44621</v>
      </c>
      <c r="C10899" s="24" t="s">
        <v>127</v>
      </c>
      <c r="D10899" s="24" t="s">
        <v>1470</v>
      </c>
      <c r="E10899" s="24" t="s">
        <v>1488</v>
      </c>
      <c r="F10899" cm="1">
        <f t="array" ref="F10899">_xlfn.SWITCH($E10899,"Forecast",IFERROR(SUMIFS(INDEX('Forecast Input'!$A:$BO,,MATCH(TEXT($A10899,"0"),'Forecast Input'!$1:$1,0)),'Forecast Input'!$A:$A,Master!C10899,'Forecast Input'!$D:$D,Master!D10899),0),"Actual",SUMIFS('CMO Input'!$Q:$Q,'CMO Input'!$E:$E,Master!$A10899,'CMO Input'!$C:$C,Master!$C10899,'CMO Input'!$AJ:$AJ,Master!$D10899,'CMO Input'!$AU:$AU,Master!$F10895),"")</f>
        <v>0</v>
      </c>
    </row>
    <row r="10900" spans="1:6" x14ac:dyDescent="0.25">
      <c r="A10900" s="24">
        <v>52</v>
      </c>
      <c r="B10900" s="25">
        <v>44621</v>
      </c>
      <c r="C10900" s="24" t="s">
        <v>127</v>
      </c>
      <c r="D10900" s="24" t="s">
        <v>1470</v>
      </c>
      <c r="E10900" s="24" t="s">
        <v>1487</v>
      </c>
      <c r="F10900" cm="1">
        <f t="array" ref="F10900">_xlfn.SWITCH($E10900,"Forecast",IFERROR(SUMIFS(INDEX('Forecast Input'!$A:$BO,,MATCH(TEXT($A10900,"0"),'Forecast Input'!$1:$1,0)),'Forecast Input'!$A:$A,Master!C10900,'Forecast Input'!$D:$D,Master!D10900),0),"Actual",SUMIFS('CMO Input'!$Q:$Q,'CMO Input'!$E:$E,Master!$A10900,'CMO Input'!$C:$C,Master!$C10900,'CMO Input'!$AJ:$AJ,Master!$D10900,'CMO Input'!$AU:$AU,Master!$F10896),"")</f>
        <v>0</v>
      </c>
    </row>
    <row r="10901" spans="1:6" x14ac:dyDescent="0.25">
      <c r="A10901" s="24">
        <v>52</v>
      </c>
      <c r="B10901" s="25">
        <v>44621</v>
      </c>
      <c r="C10901" s="24" t="s">
        <v>44</v>
      </c>
      <c r="D10901" s="24" t="s">
        <v>1470</v>
      </c>
      <c r="E10901" s="24" t="s">
        <v>1489</v>
      </c>
      <c r="F10901" t="str" cm="1">
        <f t="array" ref="F10901">_xlfn.SWITCH($E10901,"Forecast",IFERROR(SUMIFS(INDEX('Forecast Input'!$A:$BO,,MATCH(TEXT($A10901,"0"),'Forecast Input'!$1:$1,0)),'Forecast Input'!$A:$A,Master!C10901,'Forecast Input'!$D:$D,Master!D10901),0),"Actual",SUMIFS('CMO Input'!$Q:$Q,'CMO Input'!$E:$E,Master!$A10901,'CMO Input'!$C:$C,Master!$C10901,'CMO Input'!$AJ:$AJ,Master!$D10901,'CMO Input'!$AU:$AU,Master!$F10897),"")</f>
        <v/>
      </c>
    </row>
    <row r="10902" spans="1:6" x14ac:dyDescent="0.25">
      <c r="A10902" s="24">
        <v>52</v>
      </c>
      <c r="B10902" s="25">
        <v>44621</v>
      </c>
      <c r="C10902" s="24" t="s">
        <v>44</v>
      </c>
      <c r="D10902" s="24" t="s">
        <v>1470</v>
      </c>
      <c r="E10902" s="24" t="s">
        <v>1488</v>
      </c>
      <c r="F10902" cm="1">
        <f t="array" ref="F10902">_xlfn.SWITCH($E10902,"Forecast",IFERROR(SUMIFS(INDEX('Forecast Input'!$A:$BO,,MATCH(TEXT($A10902,"0"),'Forecast Input'!$1:$1,0)),'Forecast Input'!$A:$A,Master!C10902,'Forecast Input'!$D:$D,Master!D10902),0),"Actual",SUMIFS('CMO Input'!$Q:$Q,'CMO Input'!$E:$E,Master!$A10902,'CMO Input'!$C:$C,Master!$C10902,'CMO Input'!$AJ:$AJ,Master!$D10902,'CMO Input'!$AU:$AU,Master!$F10898),"")</f>
        <v>0</v>
      </c>
    </row>
    <row r="10903" spans="1:6" x14ac:dyDescent="0.25">
      <c r="A10903" s="24">
        <v>52</v>
      </c>
      <c r="B10903" s="25">
        <v>44621</v>
      </c>
      <c r="C10903" s="24" t="s">
        <v>44</v>
      </c>
      <c r="D10903" s="24" t="s">
        <v>1470</v>
      </c>
      <c r="E10903" s="24" t="s">
        <v>1487</v>
      </c>
      <c r="F10903" cm="1">
        <f t="array" ref="F10903">_xlfn.SWITCH($E10903,"Forecast",IFERROR(SUMIFS(INDEX('Forecast Input'!$A:$BO,,MATCH(TEXT($A10903,"0"),'Forecast Input'!$1:$1,0)),'Forecast Input'!$A:$A,Master!C10903,'Forecast Input'!$D:$D,Master!D10903),0),"Actual",SUMIFS('CMO Input'!$Q:$Q,'CMO Input'!$E:$E,Master!$A10903,'CMO Input'!$C:$C,Master!$C10903,'CMO Input'!$AJ:$AJ,Master!$D10903,'CMO Input'!$AU:$AU,Master!$F10899),"")</f>
        <v>0</v>
      </c>
    </row>
    <row r="10904" spans="1:6" x14ac:dyDescent="0.25">
      <c r="A10904" s="24">
        <v>52</v>
      </c>
      <c r="B10904" s="25">
        <v>44621</v>
      </c>
      <c r="C10904" s="24" t="s">
        <v>780</v>
      </c>
      <c r="D10904" s="24" t="s">
        <v>827</v>
      </c>
      <c r="E10904" s="24" t="s">
        <v>1489</v>
      </c>
      <c r="F10904" t="str" cm="1">
        <f t="array" ref="F10904">_xlfn.SWITCH($E10904,"Forecast",IFERROR(SUMIFS(INDEX('Forecast Input'!$A:$BO,,MATCH(TEXT($A10904,"0"),'Forecast Input'!$1:$1,0)),'Forecast Input'!$A:$A,Master!C10904,'Forecast Input'!$D:$D,Master!D10904),0),"Actual",SUMIFS('CMO Input'!$Q:$Q,'CMO Input'!$E:$E,Master!$A10904,'CMO Input'!$C:$C,Master!$C10904,'CMO Input'!$AJ:$AJ,Master!$D10904,'CMO Input'!$AU:$AU,Master!$F10900),"")</f>
        <v/>
      </c>
    </row>
    <row r="10905" spans="1:6" x14ac:dyDescent="0.25">
      <c r="A10905" s="24">
        <v>52</v>
      </c>
      <c r="B10905" s="25">
        <v>44621</v>
      </c>
      <c r="C10905" s="24" t="s">
        <v>780</v>
      </c>
      <c r="D10905" s="24" t="s">
        <v>827</v>
      </c>
      <c r="E10905" s="24" t="s">
        <v>1488</v>
      </c>
      <c r="F10905" cm="1">
        <f t="array" ref="F10905">_xlfn.SWITCH($E10905,"Forecast",IFERROR(SUMIFS(INDEX('Forecast Input'!$A:$BO,,MATCH(TEXT($A10905,"0"),'Forecast Input'!$1:$1,0)),'Forecast Input'!$A:$A,Master!C10905,'Forecast Input'!$D:$D,Master!D10905),0),"Actual",SUMIFS('CMO Input'!$Q:$Q,'CMO Input'!$E:$E,Master!$A10905,'CMO Input'!$C:$C,Master!$C10905,'CMO Input'!$AJ:$AJ,Master!$D10905,'CMO Input'!$AU:$AU,Master!$F10901),"")</f>
        <v>0</v>
      </c>
    </row>
    <row r="10906" spans="1:6" x14ac:dyDescent="0.25">
      <c r="A10906" s="24">
        <v>52</v>
      </c>
      <c r="B10906" s="25">
        <v>44621</v>
      </c>
      <c r="C10906" s="24" t="s">
        <v>780</v>
      </c>
      <c r="D10906" s="24" t="s">
        <v>827</v>
      </c>
      <c r="E10906" s="24" t="s">
        <v>1487</v>
      </c>
      <c r="F10906" cm="1">
        <f t="array" ref="F10906">_xlfn.SWITCH($E10906,"Forecast",IFERROR(SUMIFS(INDEX('Forecast Input'!$A:$BO,,MATCH(TEXT($A10906,"0"),'Forecast Input'!$1:$1,0)),'Forecast Input'!$A:$A,Master!C10906,'Forecast Input'!$D:$D,Master!D10906),0),"Actual",SUMIFS('CMO Input'!$Q:$Q,'CMO Input'!$E:$E,Master!$A10906,'CMO Input'!$C:$C,Master!$C10906,'CMO Input'!$AJ:$AJ,Master!$D10906,'CMO Input'!$AU:$AU,Master!$F10902),"")</f>
        <v>0</v>
      </c>
    </row>
    <row r="10907" spans="1:6" x14ac:dyDescent="0.25">
      <c r="A10907" s="24">
        <v>52</v>
      </c>
      <c r="B10907" s="25">
        <v>44621</v>
      </c>
      <c r="C10907" s="24" t="s">
        <v>989</v>
      </c>
      <c r="D10907" s="24" t="s">
        <v>827</v>
      </c>
      <c r="E10907" s="24" t="s">
        <v>1489</v>
      </c>
      <c r="F10907" t="str" cm="1">
        <f t="array" ref="F10907">_xlfn.SWITCH($E10907,"Forecast",IFERROR(SUMIFS(INDEX('Forecast Input'!$A:$BO,,MATCH(TEXT($A10907,"0"),'Forecast Input'!$1:$1,0)),'Forecast Input'!$A:$A,Master!C10907,'Forecast Input'!$D:$D,Master!D10907),0),"Actual",SUMIFS('CMO Input'!$Q:$Q,'CMO Input'!$E:$E,Master!$A10907,'CMO Input'!$C:$C,Master!$C10907,'CMO Input'!$AJ:$AJ,Master!$D10907,'CMO Input'!$AU:$AU,Master!$F10903),"")</f>
        <v/>
      </c>
    </row>
    <row r="10908" spans="1:6" x14ac:dyDescent="0.25">
      <c r="A10908" s="24">
        <v>52</v>
      </c>
      <c r="B10908" s="25">
        <v>44621</v>
      </c>
      <c r="C10908" s="24" t="s">
        <v>989</v>
      </c>
      <c r="D10908" s="24" t="s">
        <v>827</v>
      </c>
      <c r="E10908" s="24" t="s">
        <v>1488</v>
      </c>
      <c r="F10908" cm="1">
        <f t="array" ref="F10908">_xlfn.SWITCH($E10908,"Forecast",IFERROR(SUMIFS(INDEX('Forecast Input'!$A:$BO,,MATCH(TEXT($A10908,"0"),'Forecast Input'!$1:$1,0)),'Forecast Input'!$A:$A,Master!C10908,'Forecast Input'!$D:$D,Master!D10908),0),"Actual",SUMIFS('CMO Input'!$Q:$Q,'CMO Input'!$E:$E,Master!$A10908,'CMO Input'!$C:$C,Master!$C10908,'CMO Input'!$AJ:$AJ,Master!$D10908,'CMO Input'!$AU:$AU,Master!$F10904),"")</f>
        <v>77.45</v>
      </c>
    </row>
    <row r="10909" spans="1:6" x14ac:dyDescent="0.25">
      <c r="A10909" s="24">
        <v>52</v>
      </c>
      <c r="B10909" s="25">
        <v>44621</v>
      </c>
      <c r="C10909" s="24" t="s">
        <v>989</v>
      </c>
      <c r="D10909" s="24" t="s">
        <v>827</v>
      </c>
      <c r="E10909" s="24" t="s">
        <v>1487</v>
      </c>
      <c r="F10909" cm="1">
        <f t="array" ref="F10909">_xlfn.SWITCH($E10909,"Forecast",IFERROR(SUMIFS(INDEX('Forecast Input'!$A:$BO,,MATCH(TEXT($A10909,"0"),'Forecast Input'!$1:$1,0)),'Forecast Input'!$A:$A,Master!C10909,'Forecast Input'!$D:$D,Master!D10909),0),"Actual",SUMIFS('CMO Input'!$Q:$Q,'CMO Input'!$E:$E,Master!$A10909,'CMO Input'!$C:$C,Master!$C10909,'CMO Input'!$AJ:$AJ,Master!$D10909,'CMO Input'!$AU:$AU,Master!$F10905),"")</f>
        <v>0</v>
      </c>
    </row>
    <row r="10910" spans="1:6" x14ac:dyDescent="0.25">
      <c r="A10910" s="24">
        <v>52</v>
      </c>
      <c r="B10910" s="25">
        <v>44621</v>
      </c>
      <c r="C10910" s="24" t="s">
        <v>181</v>
      </c>
      <c r="D10910" s="24" t="s">
        <v>827</v>
      </c>
      <c r="E10910" s="24" t="s">
        <v>1489</v>
      </c>
      <c r="F10910" t="str" cm="1">
        <f t="array" ref="F10910">_xlfn.SWITCH($E10910,"Forecast",IFERROR(SUMIFS(INDEX('Forecast Input'!$A:$BO,,MATCH(TEXT($A10910,"0"),'Forecast Input'!$1:$1,0)),'Forecast Input'!$A:$A,Master!C10910,'Forecast Input'!$D:$D,Master!D10910),0),"Actual",SUMIFS('CMO Input'!$Q:$Q,'CMO Input'!$E:$E,Master!$A10910,'CMO Input'!$C:$C,Master!$C10910,'CMO Input'!$AJ:$AJ,Master!$D10910,'CMO Input'!$AU:$AU,Master!$F10906),"")</f>
        <v/>
      </c>
    </row>
    <row r="10911" spans="1:6" x14ac:dyDescent="0.25">
      <c r="A10911" s="24">
        <v>52</v>
      </c>
      <c r="B10911" s="25">
        <v>44621</v>
      </c>
      <c r="C10911" s="24" t="s">
        <v>181</v>
      </c>
      <c r="D10911" s="24" t="s">
        <v>827</v>
      </c>
      <c r="E10911" s="24" t="s">
        <v>1488</v>
      </c>
      <c r="F10911" cm="1">
        <f t="array" ref="F10911">_xlfn.SWITCH($E10911,"Forecast",IFERROR(SUMIFS(INDEX('Forecast Input'!$A:$BO,,MATCH(TEXT($A10911,"0"),'Forecast Input'!$1:$1,0)),'Forecast Input'!$A:$A,Master!C10911,'Forecast Input'!$D:$D,Master!D10911),0),"Actual",SUMIFS('CMO Input'!$Q:$Q,'CMO Input'!$E:$E,Master!$A10911,'CMO Input'!$C:$C,Master!$C10911,'CMO Input'!$AJ:$AJ,Master!$D10911,'CMO Input'!$AU:$AU,Master!$F10907),"")</f>
        <v>0</v>
      </c>
    </row>
    <row r="10912" spans="1:6" x14ac:dyDescent="0.25">
      <c r="A10912" s="24">
        <v>52</v>
      </c>
      <c r="B10912" s="25">
        <v>44621</v>
      </c>
      <c r="C10912" s="24" t="s">
        <v>181</v>
      </c>
      <c r="D10912" s="24" t="s">
        <v>827</v>
      </c>
      <c r="E10912" s="24" t="s">
        <v>1487</v>
      </c>
      <c r="F10912" cm="1">
        <f t="array" ref="F10912">_xlfn.SWITCH($E10912,"Forecast",IFERROR(SUMIFS(INDEX('Forecast Input'!$A:$BO,,MATCH(TEXT($A10912,"0"),'Forecast Input'!$1:$1,0)),'Forecast Input'!$A:$A,Master!C10912,'Forecast Input'!$D:$D,Master!D10912),0),"Actual",SUMIFS('CMO Input'!$Q:$Q,'CMO Input'!$E:$E,Master!$A10912,'CMO Input'!$C:$C,Master!$C10912,'CMO Input'!$AJ:$AJ,Master!$D10912,'CMO Input'!$AU:$AU,Master!$F10908),"")</f>
        <v>0</v>
      </c>
    </row>
    <row r="10913" spans="1:6" x14ac:dyDescent="0.25">
      <c r="A10913" s="24">
        <v>52</v>
      </c>
      <c r="B10913" s="25">
        <v>44621</v>
      </c>
      <c r="C10913" s="24" t="s">
        <v>424</v>
      </c>
      <c r="D10913" s="24" t="s">
        <v>827</v>
      </c>
      <c r="E10913" s="24" t="s">
        <v>1489</v>
      </c>
      <c r="F10913" t="str" cm="1">
        <f t="array" ref="F10913">_xlfn.SWITCH($E10913,"Forecast",IFERROR(SUMIFS(INDEX('Forecast Input'!$A:$BO,,MATCH(TEXT($A10913,"0"),'Forecast Input'!$1:$1,0)),'Forecast Input'!$A:$A,Master!C10913,'Forecast Input'!$D:$D,Master!D10913),0),"Actual",SUMIFS('CMO Input'!$Q:$Q,'CMO Input'!$E:$E,Master!$A10913,'CMO Input'!$C:$C,Master!$C10913,'CMO Input'!$AJ:$AJ,Master!$D10913,'CMO Input'!$AU:$AU,Master!$F10909),"")</f>
        <v/>
      </c>
    </row>
    <row r="10914" spans="1:6" x14ac:dyDescent="0.25">
      <c r="A10914" s="24">
        <v>52</v>
      </c>
      <c r="B10914" s="25">
        <v>44621</v>
      </c>
      <c r="C10914" s="24" t="s">
        <v>424</v>
      </c>
      <c r="D10914" s="24" t="s">
        <v>827</v>
      </c>
      <c r="E10914" s="24" t="s">
        <v>1488</v>
      </c>
      <c r="F10914" cm="1">
        <f t="array" ref="F10914">_xlfn.SWITCH($E10914,"Forecast",IFERROR(SUMIFS(INDEX('Forecast Input'!$A:$BO,,MATCH(TEXT($A10914,"0"),'Forecast Input'!$1:$1,0)),'Forecast Input'!$A:$A,Master!C10914,'Forecast Input'!$D:$D,Master!D10914),0),"Actual",SUMIFS('CMO Input'!$Q:$Q,'CMO Input'!$E:$E,Master!$A10914,'CMO Input'!$C:$C,Master!$C10914,'CMO Input'!$AJ:$AJ,Master!$D10914,'CMO Input'!$AU:$AU,Master!$F10910),"")</f>
        <v>0</v>
      </c>
    </row>
    <row r="10915" spans="1:6" x14ac:dyDescent="0.25">
      <c r="A10915" s="24">
        <v>52</v>
      </c>
      <c r="B10915" s="25">
        <v>44621</v>
      </c>
      <c r="C10915" s="24" t="s">
        <v>424</v>
      </c>
      <c r="D10915" s="24" t="s">
        <v>827</v>
      </c>
      <c r="E10915" s="24" t="s">
        <v>1487</v>
      </c>
      <c r="F10915" cm="1">
        <f t="array" ref="F10915">_xlfn.SWITCH($E10915,"Forecast",IFERROR(SUMIFS(INDEX('Forecast Input'!$A:$BO,,MATCH(TEXT($A10915,"0"),'Forecast Input'!$1:$1,0)),'Forecast Input'!$A:$A,Master!C10915,'Forecast Input'!$D:$D,Master!D10915),0),"Actual",SUMIFS('CMO Input'!$Q:$Q,'CMO Input'!$E:$E,Master!$A10915,'CMO Input'!$C:$C,Master!$C10915,'CMO Input'!$AJ:$AJ,Master!$D10915,'CMO Input'!$AU:$AU,Master!$F10911),"")</f>
        <v>0</v>
      </c>
    </row>
    <row r="10916" spans="1:6" x14ac:dyDescent="0.25">
      <c r="A10916" s="24">
        <v>52</v>
      </c>
      <c r="B10916" s="25">
        <v>44621</v>
      </c>
      <c r="C10916" s="24" t="s">
        <v>141</v>
      </c>
      <c r="D10916" s="24" t="s">
        <v>827</v>
      </c>
      <c r="E10916" s="24" t="s">
        <v>1489</v>
      </c>
      <c r="F10916" t="str" cm="1">
        <f t="array" ref="F10916">_xlfn.SWITCH($E10916,"Forecast",IFERROR(SUMIFS(INDEX('Forecast Input'!$A:$BO,,MATCH(TEXT($A10916,"0"),'Forecast Input'!$1:$1,0)),'Forecast Input'!$A:$A,Master!C10916,'Forecast Input'!$D:$D,Master!D10916),0),"Actual",SUMIFS('CMO Input'!$Q:$Q,'CMO Input'!$E:$E,Master!$A10916,'CMO Input'!$C:$C,Master!$C10916,'CMO Input'!$AJ:$AJ,Master!$D10916,'CMO Input'!$AU:$AU,Master!$F10912),"")</f>
        <v/>
      </c>
    </row>
    <row r="10917" spans="1:6" x14ac:dyDescent="0.25">
      <c r="A10917" s="24">
        <v>52</v>
      </c>
      <c r="B10917" s="25">
        <v>44621</v>
      </c>
      <c r="C10917" s="24" t="s">
        <v>141</v>
      </c>
      <c r="D10917" s="24" t="s">
        <v>827</v>
      </c>
      <c r="E10917" s="24" t="s">
        <v>1488</v>
      </c>
      <c r="F10917" cm="1">
        <f t="array" ref="F10917">_xlfn.SWITCH($E10917,"Forecast",IFERROR(SUMIFS(INDEX('Forecast Input'!$A:$BO,,MATCH(TEXT($A10917,"0"),'Forecast Input'!$1:$1,0)),'Forecast Input'!$A:$A,Master!C10917,'Forecast Input'!$D:$D,Master!D10917),0),"Actual",SUMIFS('CMO Input'!$Q:$Q,'CMO Input'!$E:$E,Master!$A10917,'CMO Input'!$C:$C,Master!$C10917,'CMO Input'!$AJ:$AJ,Master!$D10917,'CMO Input'!$AU:$AU,Master!$F10913),"")</f>
        <v>0</v>
      </c>
    </row>
    <row r="10918" spans="1:6" x14ac:dyDescent="0.25">
      <c r="A10918" s="24">
        <v>52</v>
      </c>
      <c r="B10918" s="25">
        <v>44621</v>
      </c>
      <c r="C10918" s="24" t="s">
        <v>141</v>
      </c>
      <c r="D10918" s="24" t="s">
        <v>827</v>
      </c>
      <c r="E10918" s="24" t="s">
        <v>1487</v>
      </c>
      <c r="F10918" cm="1">
        <f t="array" ref="F10918">_xlfn.SWITCH($E10918,"Forecast",IFERROR(SUMIFS(INDEX('Forecast Input'!$A:$BO,,MATCH(TEXT($A10918,"0"),'Forecast Input'!$1:$1,0)),'Forecast Input'!$A:$A,Master!C10918,'Forecast Input'!$D:$D,Master!D10918),0),"Actual",SUMIFS('CMO Input'!$Q:$Q,'CMO Input'!$E:$E,Master!$A10918,'CMO Input'!$C:$C,Master!$C10918,'CMO Input'!$AJ:$AJ,Master!$D10918,'CMO Input'!$AU:$AU,Master!$F10914),"")</f>
        <v>0</v>
      </c>
    </row>
    <row r="10919" spans="1:6" x14ac:dyDescent="0.25">
      <c r="A10919" s="24">
        <v>52</v>
      </c>
      <c r="B10919" s="25">
        <v>44621</v>
      </c>
      <c r="C10919" s="24" t="s">
        <v>127</v>
      </c>
      <c r="D10919" s="24" t="s">
        <v>827</v>
      </c>
      <c r="E10919" s="24" t="s">
        <v>1489</v>
      </c>
      <c r="F10919" t="str" cm="1">
        <f t="array" ref="F10919">_xlfn.SWITCH($E10919,"Forecast",IFERROR(SUMIFS(INDEX('Forecast Input'!$A:$BO,,MATCH(TEXT($A10919,"0"),'Forecast Input'!$1:$1,0)),'Forecast Input'!$A:$A,Master!C10919,'Forecast Input'!$D:$D,Master!D10919),0),"Actual",SUMIFS('CMO Input'!$Q:$Q,'CMO Input'!$E:$E,Master!$A10919,'CMO Input'!$C:$C,Master!$C10919,'CMO Input'!$AJ:$AJ,Master!$D10919,'CMO Input'!$AU:$AU,Master!$F10915),"")</f>
        <v/>
      </c>
    </row>
    <row r="10920" spans="1:6" x14ac:dyDescent="0.25">
      <c r="A10920" s="24">
        <v>52</v>
      </c>
      <c r="B10920" s="25">
        <v>44621</v>
      </c>
      <c r="C10920" s="24" t="s">
        <v>127</v>
      </c>
      <c r="D10920" s="24" t="s">
        <v>827</v>
      </c>
      <c r="E10920" s="24" t="s">
        <v>1488</v>
      </c>
      <c r="F10920" cm="1">
        <f t="array" ref="F10920">_xlfn.SWITCH($E10920,"Forecast",IFERROR(SUMIFS(INDEX('Forecast Input'!$A:$BO,,MATCH(TEXT($A10920,"0"),'Forecast Input'!$1:$1,0)),'Forecast Input'!$A:$A,Master!C10920,'Forecast Input'!$D:$D,Master!D10920),0),"Actual",SUMIFS('CMO Input'!$Q:$Q,'CMO Input'!$E:$E,Master!$A10920,'CMO Input'!$C:$C,Master!$C10920,'CMO Input'!$AJ:$AJ,Master!$D10920,'CMO Input'!$AU:$AU,Master!$F10916),"")</f>
        <v>0</v>
      </c>
    </row>
    <row r="10921" spans="1:6" x14ac:dyDescent="0.25">
      <c r="A10921" s="24">
        <v>52</v>
      </c>
      <c r="B10921" s="25">
        <v>44621</v>
      </c>
      <c r="C10921" s="24" t="s">
        <v>127</v>
      </c>
      <c r="D10921" s="24" t="s">
        <v>827</v>
      </c>
      <c r="E10921" s="24" t="s">
        <v>1487</v>
      </c>
      <c r="F10921" cm="1">
        <f t="array" ref="F10921">_xlfn.SWITCH($E10921,"Forecast",IFERROR(SUMIFS(INDEX('Forecast Input'!$A:$BO,,MATCH(TEXT($A10921,"0"),'Forecast Input'!$1:$1,0)),'Forecast Input'!$A:$A,Master!C10921,'Forecast Input'!$D:$D,Master!D10921),0),"Actual",SUMIFS('CMO Input'!$Q:$Q,'CMO Input'!$E:$E,Master!$A10921,'CMO Input'!$C:$C,Master!$C10921,'CMO Input'!$AJ:$AJ,Master!$D10921,'CMO Input'!$AU:$AU,Master!$F10917),"")</f>
        <v>0</v>
      </c>
    </row>
    <row r="10922" spans="1:6" x14ac:dyDescent="0.25">
      <c r="A10922" s="24">
        <v>52</v>
      </c>
      <c r="B10922" s="25">
        <v>44621</v>
      </c>
      <c r="C10922" s="24" t="s">
        <v>44</v>
      </c>
      <c r="D10922" s="24" t="s">
        <v>827</v>
      </c>
      <c r="E10922" s="24" t="s">
        <v>1489</v>
      </c>
      <c r="F10922" t="str" cm="1">
        <f t="array" ref="F10922">_xlfn.SWITCH($E10922,"Forecast",IFERROR(SUMIFS(INDEX('Forecast Input'!$A:$BO,,MATCH(TEXT($A10922,"0"),'Forecast Input'!$1:$1,0)),'Forecast Input'!$A:$A,Master!C10922,'Forecast Input'!$D:$D,Master!D10922),0),"Actual",SUMIFS('CMO Input'!$Q:$Q,'CMO Input'!$E:$E,Master!$A10922,'CMO Input'!$C:$C,Master!$C10922,'CMO Input'!$AJ:$AJ,Master!$D10922,'CMO Input'!$AU:$AU,Master!$F10918),"")</f>
        <v/>
      </c>
    </row>
    <row r="10923" spans="1:6" x14ac:dyDescent="0.25">
      <c r="A10923" s="24">
        <v>52</v>
      </c>
      <c r="B10923" s="25">
        <v>44621</v>
      </c>
      <c r="C10923" s="24" t="s">
        <v>44</v>
      </c>
      <c r="D10923" s="24" t="s">
        <v>827</v>
      </c>
      <c r="E10923" s="24" t="s">
        <v>1488</v>
      </c>
      <c r="F10923" cm="1">
        <f t="array" ref="F10923">_xlfn.SWITCH($E10923,"Forecast",IFERROR(SUMIFS(INDEX('Forecast Input'!$A:$BO,,MATCH(TEXT($A10923,"0"),'Forecast Input'!$1:$1,0)),'Forecast Input'!$A:$A,Master!C10923,'Forecast Input'!$D:$D,Master!D10923),0),"Actual",SUMIFS('CMO Input'!$Q:$Q,'CMO Input'!$E:$E,Master!$A10923,'CMO Input'!$C:$C,Master!$C10923,'CMO Input'!$AJ:$AJ,Master!$D10923,'CMO Input'!$AU:$AU,Master!$F10919),"")</f>
        <v>0</v>
      </c>
    </row>
    <row r="10924" spans="1:6" x14ac:dyDescent="0.25">
      <c r="A10924" s="24">
        <v>52</v>
      </c>
      <c r="B10924" s="25">
        <v>44621</v>
      </c>
      <c r="C10924" s="24" t="s">
        <v>44</v>
      </c>
      <c r="D10924" s="24" t="s">
        <v>827</v>
      </c>
      <c r="E10924" s="24" t="s">
        <v>1487</v>
      </c>
      <c r="F10924" cm="1">
        <f t="array" ref="F10924">_xlfn.SWITCH($E10924,"Forecast",IFERROR(SUMIFS(INDEX('Forecast Input'!$A:$BO,,MATCH(TEXT($A10924,"0"),'Forecast Input'!$1:$1,0)),'Forecast Input'!$A:$A,Master!C10924,'Forecast Input'!$D:$D,Master!D10924),0),"Actual",SUMIFS('CMO Input'!$Q:$Q,'CMO Input'!$E:$E,Master!$A10924,'CMO Input'!$C:$C,Master!$C10924,'CMO Input'!$AJ:$AJ,Master!$D10924,'CMO Input'!$AU:$AU,Master!$F10920),"")</f>
        <v>0</v>
      </c>
    </row>
    <row r="10925" spans="1:6" x14ac:dyDescent="0.25">
      <c r="A10925" s="24">
        <v>53</v>
      </c>
      <c r="B10925" s="25">
        <v>44621</v>
      </c>
      <c r="C10925" s="24" t="s">
        <v>780</v>
      </c>
      <c r="D10925" s="24" t="s">
        <v>10</v>
      </c>
      <c r="E10925" s="24" t="s">
        <v>1489</v>
      </c>
      <c r="F10925" t="str" cm="1">
        <f t="array" ref="F10925">_xlfn.SWITCH($E10925,"Forecast",IFERROR(SUMIFS(INDEX('Forecast Input'!$A:$BO,,MATCH(TEXT($A10925,"0"),'Forecast Input'!$1:$1,0)),'Forecast Input'!$A:$A,Master!C10925,'Forecast Input'!$D:$D,Master!D10925),0),"Actual",SUMIFS('CMO Input'!$Q:$Q,'CMO Input'!$E:$E,Master!$A10925,'CMO Input'!$C:$C,Master!$C10925,'CMO Input'!$AJ:$AJ,Master!$D10925,'CMO Input'!$AU:$AU,Master!$F10921),"")</f>
        <v/>
      </c>
    </row>
    <row r="10926" spans="1:6" x14ac:dyDescent="0.25">
      <c r="A10926" s="24">
        <v>53</v>
      </c>
      <c r="B10926" s="25">
        <v>44621</v>
      </c>
      <c r="C10926" s="24" t="s">
        <v>780</v>
      </c>
      <c r="D10926" s="24" t="s">
        <v>10</v>
      </c>
      <c r="E10926" s="24" t="s">
        <v>1488</v>
      </c>
      <c r="F10926" cm="1">
        <f t="array" ref="F10926">_xlfn.SWITCH($E10926,"Forecast",IFERROR(SUMIFS(INDEX('Forecast Input'!$A:$BO,,MATCH(TEXT($A10926,"0"),'Forecast Input'!$1:$1,0)),'Forecast Input'!$A:$A,Master!C10926,'Forecast Input'!$D:$D,Master!D10926),0),"Actual",SUMIFS('CMO Input'!$Q:$Q,'CMO Input'!$E:$E,Master!$A10926,'CMO Input'!$C:$C,Master!$C10926,'CMO Input'!$AJ:$AJ,Master!$D10926,'CMO Input'!$AU:$AU,Master!$F10922),"")</f>
        <v>0</v>
      </c>
    </row>
    <row r="10927" spans="1:6" x14ac:dyDescent="0.25">
      <c r="A10927" s="24">
        <v>53</v>
      </c>
      <c r="B10927" s="25">
        <v>44621</v>
      </c>
      <c r="C10927" s="24" t="s">
        <v>780</v>
      </c>
      <c r="D10927" s="24" t="s">
        <v>10</v>
      </c>
      <c r="E10927" s="24" t="s">
        <v>1487</v>
      </c>
      <c r="F10927" cm="1">
        <f t="array" ref="F10927">_xlfn.SWITCH($E10927,"Forecast",IFERROR(SUMIFS(INDEX('Forecast Input'!$A:$BO,,MATCH(TEXT($A10927,"0"),'Forecast Input'!$1:$1,0)),'Forecast Input'!$A:$A,Master!C10927,'Forecast Input'!$D:$D,Master!D10927),0),"Actual",SUMIFS('CMO Input'!$Q:$Q,'CMO Input'!$E:$E,Master!$A10927,'CMO Input'!$C:$C,Master!$C10927,'CMO Input'!$AJ:$AJ,Master!$D10927,'CMO Input'!$AU:$AU,Master!$F10923),"")</f>
        <v>0</v>
      </c>
    </row>
    <row r="10928" spans="1:6" x14ac:dyDescent="0.25">
      <c r="A10928" s="24">
        <v>53</v>
      </c>
      <c r="B10928" s="25">
        <v>44621</v>
      </c>
      <c r="C10928" s="24" t="s">
        <v>780</v>
      </c>
      <c r="D10928" s="24" t="s">
        <v>61</v>
      </c>
      <c r="E10928" s="24" t="s">
        <v>1489</v>
      </c>
      <c r="F10928" t="str" cm="1">
        <f t="array" ref="F10928">_xlfn.SWITCH($E10928,"Forecast",IFERROR(SUMIFS(INDEX('Forecast Input'!$A:$BO,,MATCH(TEXT($A10928,"0"),'Forecast Input'!$1:$1,0)),'Forecast Input'!$A:$A,Master!C10928,'Forecast Input'!$D:$D,Master!D10928),0),"Actual",SUMIFS('CMO Input'!$Q:$Q,'CMO Input'!$E:$E,Master!$A10928,'CMO Input'!$C:$C,Master!$C10928,'CMO Input'!$AJ:$AJ,Master!$D10928,'CMO Input'!$AU:$AU,Master!$F10924),"")</f>
        <v/>
      </c>
    </row>
    <row r="10929" spans="1:6" x14ac:dyDescent="0.25">
      <c r="A10929" s="24">
        <v>53</v>
      </c>
      <c r="B10929" s="25">
        <v>44621</v>
      </c>
      <c r="C10929" s="24" t="s">
        <v>780</v>
      </c>
      <c r="D10929" s="24" t="s">
        <v>61</v>
      </c>
      <c r="E10929" s="24" t="s">
        <v>1488</v>
      </c>
      <c r="F10929" cm="1">
        <f t="array" ref="F10929">_xlfn.SWITCH($E10929,"Forecast",IFERROR(SUMIFS(INDEX('Forecast Input'!$A:$BO,,MATCH(TEXT($A10929,"0"),'Forecast Input'!$1:$1,0)),'Forecast Input'!$A:$A,Master!C10929,'Forecast Input'!$D:$D,Master!D10929),0),"Actual",SUMIFS('CMO Input'!$Q:$Q,'CMO Input'!$E:$E,Master!$A10929,'CMO Input'!$C:$C,Master!$C10929,'CMO Input'!$AJ:$AJ,Master!$D10929,'CMO Input'!$AU:$AU,Master!$F10925),"")</f>
        <v>286.08</v>
      </c>
    </row>
    <row r="10930" spans="1:6" x14ac:dyDescent="0.25">
      <c r="A10930" s="24">
        <v>53</v>
      </c>
      <c r="B10930" s="25">
        <v>44621</v>
      </c>
      <c r="C10930" s="24" t="s">
        <v>780</v>
      </c>
      <c r="D10930" s="24" t="s">
        <v>61</v>
      </c>
      <c r="E10930" s="24" t="s">
        <v>1487</v>
      </c>
      <c r="F10930" cm="1">
        <f t="array" ref="F10930">_xlfn.SWITCH($E10930,"Forecast",IFERROR(SUMIFS(INDEX('Forecast Input'!$A:$BO,,MATCH(TEXT($A10930,"0"),'Forecast Input'!$1:$1,0)),'Forecast Input'!$A:$A,Master!C10930,'Forecast Input'!$D:$D,Master!D10930),0),"Actual",SUMIFS('CMO Input'!$Q:$Q,'CMO Input'!$E:$E,Master!$A10930,'CMO Input'!$C:$C,Master!$C10930,'CMO Input'!$AJ:$AJ,Master!$D10930,'CMO Input'!$AU:$AU,Master!$F10926),"")</f>
        <v>0</v>
      </c>
    </row>
    <row r="10931" spans="1:6" x14ac:dyDescent="0.25">
      <c r="A10931" s="24">
        <v>53</v>
      </c>
      <c r="B10931" s="25">
        <v>44621</v>
      </c>
      <c r="C10931" s="24" t="s">
        <v>780</v>
      </c>
      <c r="D10931" s="24" t="s">
        <v>103</v>
      </c>
      <c r="E10931" s="24" t="s">
        <v>1489</v>
      </c>
      <c r="F10931" t="str" cm="1">
        <f t="array" ref="F10931">_xlfn.SWITCH($E10931,"Forecast",IFERROR(SUMIFS(INDEX('Forecast Input'!$A:$BO,,MATCH(TEXT($A10931,"0"),'Forecast Input'!$1:$1,0)),'Forecast Input'!$A:$A,Master!C10931,'Forecast Input'!$D:$D,Master!D10931),0),"Actual",SUMIFS('CMO Input'!$Q:$Q,'CMO Input'!$E:$E,Master!$A10931,'CMO Input'!$C:$C,Master!$C10931,'CMO Input'!$AJ:$AJ,Master!$D10931,'CMO Input'!$AU:$AU,Master!$F10927),"")</f>
        <v/>
      </c>
    </row>
    <row r="10932" spans="1:6" x14ac:dyDescent="0.25">
      <c r="A10932" s="24">
        <v>53</v>
      </c>
      <c r="B10932" s="25">
        <v>44621</v>
      </c>
      <c r="C10932" s="24" t="s">
        <v>780</v>
      </c>
      <c r="D10932" s="24" t="s">
        <v>103</v>
      </c>
      <c r="E10932" s="24" t="s">
        <v>1488</v>
      </c>
      <c r="F10932" cm="1">
        <f t="array" ref="F10932">_xlfn.SWITCH($E10932,"Forecast",IFERROR(SUMIFS(INDEX('Forecast Input'!$A:$BO,,MATCH(TEXT($A10932,"0"),'Forecast Input'!$1:$1,0)),'Forecast Input'!$A:$A,Master!C10932,'Forecast Input'!$D:$D,Master!D10932),0),"Actual",SUMIFS('CMO Input'!$Q:$Q,'CMO Input'!$E:$E,Master!$A10932,'CMO Input'!$C:$C,Master!$C10932,'CMO Input'!$AJ:$AJ,Master!$D10932,'CMO Input'!$AU:$AU,Master!$F10928),"")</f>
        <v>0</v>
      </c>
    </row>
    <row r="10933" spans="1:6" x14ac:dyDescent="0.25">
      <c r="A10933" s="24">
        <v>53</v>
      </c>
      <c r="B10933" s="25">
        <v>44621</v>
      </c>
      <c r="C10933" s="24" t="s">
        <v>780</v>
      </c>
      <c r="D10933" s="24" t="s">
        <v>103</v>
      </c>
      <c r="E10933" s="24" t="s">
        <v>1487</v>
      </c>
      <c r="F10933" cm="1">
        <f t="array" ref="F10933">_xlfn.SWITCH($E10933,"Forecast",IFERROR(SUMIFS(INDEX('Forecast Input'!$A:$BO,,MATCH(TEXT($A10933,"0"),'Forecast Input'!$1:$1,0)),'Forecast Input'!$A:$A,Master!C10933,'Forecast Input'!$D:$D,Master!D10933),0),"Actual",SUMIFS('CMO Input'!$Q:$Q,'CMO Input'!$E:$E,Master!$A10933,'CMO Input'!$C:$C,Master!$C10933,'CMO Input'!$AJ:$AJ,Master!$D10933,'CMO Input'!$AU:$AU,Master!$F10929),"")</f>
        <v>0</v>
      </c>
    </row>
    <row r="10934" spans="1:6" x14ac:dyDescent="0.25">
      <c r="A10934" s="24">
        <v>53</v>
      </c>
      <c r="B10934" s="25">
        <v>44621</v>
      </c>
      <c r="C10934" s="24" t="s">
        <v>780</v>
      </c>
      <c r="D10934" s="24" t="s">
        <v>146</v>
      </c>
      <c r="E10934" s="24" t="s">
        <v>1489</v>
      </c>
      <c r="F10934" t="str" cm="1">
        <f t="array" ref="F10934">_xlfn.SWITCH($E10934,"Forecast",IFERROR(SUMIFS(INDEX('Forecast Input'!$A:$BO,,MATCH(TEXT($A10934,"0"),'Forecast Input'!$1:$1,0)),'Forecast Input'!$A:$A,Master!C10934,'Forecast Input'!$D:$D,Master!D10934),0),"Actual",SUMIFS('CMO Input'!$Q:$Q,'CMO Input'!$E:$E,Master!$A10934,'CMO Input'!$C:$C,Master!$C10934,'CMO Input'!$AJ:$AJ,Master!$D10934,'CMO Input'!$AU:$AU,Master!$F10930),"")</f>
        <v/>
      </c>
    </row>
    <row r="10935" spans="1:6" x14ac:dyDescent="0.25">
      <c r="A10935" s="24">
        <v>53</v>
      </c>
      <c r="B10935" s="25">
        <v>44621</v>
      </c>
      <c r="C10935" s="24" t="s">
        <v>780</v>
      </c>
      <c r="D10935" s="24" t="s">
        <v>146</v>
      </c>
      <c r="E10935" s="24" t="s">
        <v>1488</v>
      </c>
      <c r="F10935" cm="1">
        <f t="array" ref="F10935">_xlfn.SWITCH($E10935,"Forecast",IFERROR(SUMIFS(INDEX('Forecast Input'!$A:$BO,,MATCH(TEXT($A10935,"0"),'Forecast Input'!$1:$1,0)),'Forecast Input'!$A:$A,Master!C10935,'Forecast Input'!$D:$D,Master!D10935),0),"Actual",SUMIFS('CMO Input'!$Q:$Q,'CMO Input'!$E:$E,Master!$A10935,'CMO Input'!$C:$C,Master!$C10935,'CMO Input'!$AJ:$AJ,Master!$D10935,'CMO Input'!$AU:$AU,Master!$F10931),"")</f>
        <v>0</v>
      </c>
    </row>
    <row r="10936" spans="1:6" x14ac:dyDescent="0.25">
      <c r="A10936" s="24">
        <v>53</v>
      </c>
      <c r="B10936" s="25">
        <v>44621</v>
      </c>
      <c r="C10936" s="24" t="s">
        <v>780</v>
      </c>
      <c r="D10936" s="24" t="s">
        <v>146</v>
      </c>
      <c r="E10936" s="24" t="s">
        <v>1487</v>
      </c>
      <c r="F10936" cm="1">
        <f t="array" ref="F10936">_xlfn.SWITCH($E10936,"Forecast",IFERROR(SUMIFS(INDEX('Forecast Input'!$A:$BO,,MATCH(TEXT($A10936,"0"),'Forecast Input'!$1:$1,0)),'Forecast Input'!$A:$A,Master!C10936,'Forecast Input'!$D:$D,Master!D10936),0),"Actual",SUMIFS('CMO Input'!$Q:$Q,'CMO Input'!$E:$E,Master!$A10936,'CMO Input'!$C:$C,Master!$C10936,'CMO Input'!$AJ:$AJ,Master!$D10936,'CMO Input'!$AU:$AU,Master!$F10932),"")</f>
        <v>0</v>
      </c>
    </row>
    <row r="10937" spans="1:6" x14ac:dyDescent="0.25">
      <c r="A10937" s="24">
        <v>53</v>
      </c>
      <c r="B10937" s="25">
        <v>44621</v>
      </c>
      <c r="C10937" s="24" t="s">
        <v>780</v>
      </c>
      <c r="D10937" s="24" t="s">
        <v>166</v>
      </c>
      <c r="E10937" s="24" t="s">
        <v>1489</v>
      </c>
      <c r="F10937" t="str" cm="1">
        <f t="array" ref="F10937">_xlfn.SWITCH($E10937,"Forecast",IFERROR(SUMIFS(INDEX('Forecast Input'!$A:$BO,,MATCH(TEXT($A10937,"0"),'Forecast Input'!$1:$1,0)),'Forecast Input'!$A:$A,Master!C10937,'Forecast Input'!$D:$D,Master!D10937),0),"Actual",SUMIFS('CMO Input'!$Q:$Q,'CMO Input'!$E:$E,Master!$A10937,'CMO Input'!$C:$C,Master!$C10937,'CMO Input'!$AJ:$AJ,Master!$D10937,'CMO Input'!$AU:$AU,Master!$F10933),"")</f>
        <v/>
      </c>
    </row>
    <row r="10938" spans="1:6" x14ac:dyDescent="0.25">
      <c r="A10938" s="24">
        <v>53</v>
      </c>
      <c r="B10938" s="25">
        <v>44621</v>
      </c>
      <c r="C10938" s="24" t="s">
        <v>780</v>
      </c>
      <c r="D10938" s="24" t="s">
        <v>166</v>
      </c>
      <c r="E10938" s="24" t="s">
        <v>1488</v>
      </c>
      <c r="F10938" cm="1">
        <f t="array" ref="F10938">_xlfn.SWITCH($E10938,"Forecast",IFERROR(SUMIFS(INDEX('Forecast Input'!$A:$BO,,MATCH(TEXT($A10938,"0"),'Forecast Input'!$1:$1,0)),'Forecast Input'!$A:$A,Master!C10938,'Forecast Input'!$D:$D,Master!D10938),0),"Actual",SUMIFS('CMO Input'!$Q:$Q,'CMO Input'!$E:$E,Master!$A10938,'CMO Input'!$C:$C,Master!$C10938,'CMO Input'!$AJ:$AJ,Master!$D10938,'CMO Input'!$AU:$AU,Master!$F10934),"")</f>
        <v>0</v>
      </c>
    </row>
    <row r="10939" spans="1:6" x14ac:dyDescent="0.25">
      <c r="A10939" s="24">
        <v>53</v>
      </c>
      <c r="B10939" s="25">
        <v>44621</v>
      </c>
      <c r="C10939" s="24" t="s">
        <v>780</v>
      </c>
      <c r="D10939" s="24" t="s">
        <v>166</v>
      </c>
      <c r="E10939" s="24" t="s">
        <v>1487</v>
      </c>
      <c r="F10939" cm="1">
        <f t="array" ref="F10939">_xlfn.SWITCH($E10939,"Forecast",IFERROR(SUMIFS(INDEX('Forecast Input'!$A:$BO,,MATCH(TEXT($A10939,"0"),'Forecast Input'!$1:$1,0)),'Forecast Input'!$A:$A,Master!C10939,'Forecast Input'!$D:$D,Master!D10939),0),"Actual",SUMIFS('CMO Input'!$Q:$Q,'CMO Input'!$E:$E,Master!$A10939,'CMO Input'!$C:$C,Master!$C10939,'CMO Input'!$AJ:$AJ,Master!$D10939,'CMO Input'!$AU:$AU,Master!$F10935),"")</f>
        <v>0</v>
      </c>
    </row>
    <row r="10940" spans="1:6" x14ac:dyDescent="0.25">
      <c r="A10940" s="24">
        <v>53</v>
      </c>
      <c r="B10940" s="25">
        <v>44621</v>
      </c>
      <c r="C10940" s="24" t="s">
        <v>780</v>
      </c>
      <c r="D10940" s="24" t="s">
        <v>170</v>
      </c>
      <c r="E10940" s="24" t="s">
        <v>1489</v>
      </c>
      <c r="F10940" t="str" cm="1">
        <f t="array" ref="F10940">_xlfn.SWITCH($E10940,"Forecast",IFERROR(SUMIFS(INDEX('Forecast Input'!$A:$BO,,MATCH(TEXT($A10940,"0"),'Forecast Input'!$1:$1,0)),'Forecast Input'!$A:$A,Master!C10940,'Forecast Input'!$D:$D,Master!D10940),0),"Actual",SUMIFS('CMO Input'!$Q:$Q,'CMO Input'!$E:$E,Master!$A10940,'CMO Input'!$C:$C,Master!$C10940,'CMO Input'!$AJ:$AJ,Master!$D10940,'CMO Input'!$AU:$AU,Master!$F10936),"")</f>
        <v/>
      </c>
    </row>
    <row r="10941" spans="1:6" x14ac:dyDescent="0.25">
      <c r="A10941" s="24">
        <v>53</v>
      </c>
      <c r="B10941" s="25">
        <v>44621</v>
      </c>
      <c r="C10941" s="24" t="s">
        <v>780</v>
      </c>
      <c r="D10941" s="24" t="s">
        <v>170</v>
      </c>
      <c r="E10941" s="24" t="s">
        <v>1488</v>
      </c>
      <c r="F10941" cm="1">
        <f t="array" ref="F10941">_xlfn.SWITCH($E10941,"Forecast",IFERROR(SUMIFS(INDEX('Forecast Input'!$A:$BO,,MATCH(TEXT($A10941,"0"),'Forecast Input'!$1:$1,0)),'Forecast Input'!$A:$A,Master!C10941,'Forecast Input'!$D:$D,Master!D10941),0),"Actual",SUMIFS('CMO Input'!$Q:$Q,'CMO Input'!$E:$E,Master!$A10941,'CMO Input'!$C:$C,Master!$C10941,'CMO Input'!$AJ:$AJ,Master!$D10941,'CMO Input'!$AU:$AU,Master!$F10937),"")</f>
        <v>0</v>
      </c>
    </row>
    <row r="10942" spans="1:6" x14ac:dyDescent="0.25">
      <c r="A10942" s="24">
        <v>53</v>
      </c>
      <c r="B10942" s="25">
        <v>44621</v>
      </c>
      <c r="C10942" s="24" t="s">
        <v>780</v>
      </c>
      <c r="D10942" s="24" t="s">
        <v>170</v>
      </c>
      <c r="E10942" s="24" t="s">
        <v>1487</v>
      </c>
      <c r="F10942" cm="1">
        <f t="array" ref="F10942">_xlfn.SWITCH($E10942,"Forecast",IFERROR(SUMIFS(INDEX('Forecast Input'!$A:$BO,,MATCH(TEXT($A10942,"0"),'Forecast Input'!$1:$1,0)),'Forecast Input'!$A:$A,Master!C10942,'Forecast Input'!$D:$D,Master!D10942),0),"Actual",SUMIFS('CMO Input'!$Q:$Q,'CMO Input'!$E:$E,Master!$A10942,'CMO Input'!$C:$C,Master!$C10942,'CMO Input'!$AJ:$AJ,Master!$D10942,'CMO Input'!$AU:$AU,Master!$F10938),"")</f>
        <v>0</v>
      </c>
    </row>
    <row r="10943" spans="1:6" x14ac:dyDescent="0.25">
      <c r="A10943" s="24">
        <v>53</v>
      </c>
      <c r="B10943" s="25">
        <v>44621</v>
      </c>
      <c r="C10943" s="24" t="s">
        <v>780</v>
      </c>
      <c r="D10943" s="24" t="s">
        <v>436</v>
      </c>
      <c r="E10943" s="24" t="s">
        <v>1489</v>
      </c>
      <c r="F10943" t="str" cm="1">
        <f t="array" ref="F10943">_xlfn.SWITCH($E10943,"Forecast",IFERROR(SUMIFS(INDEX('Forecast Input'!$A:$BO,,MATCH(TEXT($A10943,"0"),'Forecast Input'!$1:$1,0)),'Forecast Input'!$A:$A,Master!C10943,'Forecast Input'!$D:$D,Master!D10943),0),"Actual",SUMIFS('CMO Input'!$Q:$Q,'CMO Input'!$E:$E,Master!$A10943,'CMO Input'!$C:$C,Master!$C10943,'CMO Input'!$AJ:$AJ,Master!$D10943,'CMO Input'!$AU:$AU,Master!$F10939),"")</f>
        <v/>
      </c>
    </row>
    <row r="10944" spans="1:6" x14ac:dyDescent="0.25">
      <c r="A10944" s="24">
        <v>53</v>
      </c>
      <c r="B10944" s="25">
        <v>44621</v>
      </c>
      <c r="C10944" s="24" t="s">
        <v>780</v>
      </c>
      <c r="D10944" s="24" t="s">
        <v>436</v>
      </c>
      <c r="E10944" s="24" t="s">
        <v>1488</v>
      </c>
      <c r="F10944" cm="1">
        <f t="array" ref="F10944">_xlfn.SWITCH($E10944,"Forecast",IFERROR(SUMIFS(INDEX('Forecast Input'!$A:$BO,,MATCH(TEXT($A10944,"0"),'Forecast Input'!$1:$1,0)),'Forecast Input'!$A:$A,Master!C10944,'Forecast Input'!$D:$D,Master!D10944),0),"Actual",SUMIFS('CMO Input'!$Q:$Q,'CMO Input'!$E:$E,Master!$A10944,'CMO Input'!$C:$C,Master!$C10944,'CMO Input'!$AJ:$AJ,Master!$D10944,'CMO Input'!$AU:$AU,Master!$F10940),"")</f>
        <v>0</v>
      </c>
    </row>
    <row r="10945" spans="1:6" x14ac:dyDescent="0.25">
      <c r="A10945" s="24">
        <v>53</v>
      </c>
      <c r="B10945" s="25">
        <v>44621</v>
      </c>
      <c r="C10945" s="24" t="s">
        <v>780</v>
      </c>
      <c r="D10945" s="24" t="s">
        <v>436</v>
      </c>
      <c r="E10945" s="24" t="s">
        <v>1487</v>
      </c>
      <c r="F10945" cm="1">
        <f t="array" ref="F10945">_xlfn.SWITCH($E10945,"Forecast",IFERROR(SUMIFS(INDEX('Forecast Input'!$A:$BO,,MATCH(TEXT($A10945,"0"),'Forecast Input'!$1:$1,0)),'Forecast Input'!$A:$A,Master!C10945,'Forecast Input'!$D:$D,Master!D10945),0),"Actual",SUMIFS('CMO Input'!$Q:$Q,'CMO Input'!$E:$E,Master!$A10945,'CMO Input'!$C:$C,Master!$C10945,'CMO Input'!$AJ:$AJ,Master!$D10945,'CMO Input'!$AU:$AU,Master!$F10941),"")</f>
        <v>0</v>
      </c>
    </row>
    <row r="10946" spans="1:6" x14ac:dyDescent="0.25">
      <c r="A10946" s="24">
        <v>53</v>
      </c>
      <c r="B10946" s="25">
        <v>44621</v>
      </c>
      <c r="C10946" s="24" t="s">
        <v>780</v>
      </c>
      <c r="D10946" s="24" t="s">
        <v>1469</v>
      </c>
      <c r="E10946" s="24" t="s">
        <v>1489</v>
      </c>
      <c r="F10946" t="str" cm="1">
        <f t="array" ref="F10946">_xlfn.SWITCH($E10946,"Forecast",IFERROR(SUMIFS(INDEX('Forecast Input'!$A:$BO,,MATCH(TEXT($A10946,"0"),'Forecast Input'!$1:$1,0)),'Forecast Input'!$A:$A,Master!C10946,'Forecast Input'!$D:$D,Master!D10946),0),"Actual",SUMIFS('CMO Input'!$Q:$Q,'CMO Input'!$E:$E,Master!$A10946,'CMO Input'!$C:$C,Master!$C10946,'CMO Input'!$AJ:$AJ,Master!$D10946,'CMO Input'!$AU:$AU,Master!$F10942),"")</f>
        <v/>
      </c>
    </row>
    <row r="10947" spans="1:6" x14ac:dyDescent="0.25">
      <c r="A10947" s="24">
        <v>53</v>
      </c>
      <c r="B10947" s="25">
        <v>44621</v>
      </c>
      <c r="C10947" s="24" t="s">
        <v>780</v>
      </c>
      <c r="D10947" s="24" t="s">
        <v>1469</v>
      </c>
      <c r="E10947" s="24" t="s">
        <v>1488</v>
      </c>
      <c r="F10947" cm="1">
        <f t="array" ref="F10947">_xlfn.SWITCH($E10947,"Forecast",IFERROR(SUMIFS(INDEX('Forecast Input'!$A:$BO,,MATCH(TEXT($A10947,"0"),'Forecast Input'!$1:$1,0)),'Forecast Input'!$A:$A,Master!C10947,'Forecast Input'!$D:$D,Master!D10947),0),"Actual",SUMIFS('CMO Input'!$Q:$Q,'CMO Input'!$E:$E,Master!$A10947,'CMO Input'!$C:$C,Master!$C10947,'CMO Input'!$AJ:$AJ,Master!$D10947,'CMO Input'!$AU:$AU,Master!$F10943),"")</f>
        <v>0</v>
      </c>
    </row>
    <row r="10948" spans="1:6" x14ac:dyDescent="0.25">
      <c r="A10948" s="24">
        <v>53</v>
      </c>
      <c r="B10948" s="25">
        <v>44621</v>
      </c>
      <c r="C10948" s="24" t="s">
        <v>780</v>
      </c>
      <c r="D10948" s="24" t="s">
        <v>1469</v>
      </c>
      <c r="E10948" s="24" t="s">
        <v>1487</v>
      </c>
      <c r="F10948" cm="1">
        <f t="array" ref="F10948">_xlfn.SWITCH($E10948,"Forecast",IFERROR(SUMIFS(INDEX('Forecast Input'!$A:$BO,,MATCH(TEXT($A10948,"0"),'Forecast Input'!$1:$1,0)),'Forecast Input'!$A:$A,Master!C10948,'Forecast Input'!$D:$D,Master!D10948),0),"Actual",SUMIFS('CMO Input'!$Q:$Q,'CMO Input'!$E:$E,Master!$A10948,'CMO Input'!$C:$C,Master!$C10948,'CMO Input'!$AJ:$AJ,Master!$D10948,'CMO Input'!$AU:$AU,Master!$F10944),"")</f>
        <v>0</v>
      </c>
    </row>
    <row r="10949" spans="1:6" x14ac:dyDescent="0.25">
      <c r="A10949" s="24">
        <v>53</v>
      </c>
      <c r="B10949" s="25">
        <v>44621</v>
      </c>
      <c r="C10949" s="24" t="s">
        <v>989</v>
      </c>
      <c r="D10949" s="24" t="s">
        <v>10</v>
      </c>
      <c r="E10949" s="24" t="s">
        <v>1489</v>
      </c>
      <c r="F10949" t="str" cm="1">
        <f t="array" ref="F10949">_xlfn.SWITCH($E10949,"Forecast",IFERROR(SUMIFS(INDEX('Forecast Input'!$A:$BO,,MATCH(TEXT($A10949,"0"),'Forecast Input'!$1:$1,0)),'Forecast Input'!$A:$A,Master!C10949,'Forecast Input'!$D:$D,Master!D10949),0),"Actual",SUMIFS('CMO Input'!$Q:$Q,'CMO Input'!$E:$E,Master!$A10949,'CMO Input'!$C:$C,Master!$C10949,'CMO Input'!$AJ:$AJ,Master!$D10949,'CMO Input'!$AU:$AU,Master!$F10945),"")</f>
        <v/>
      </c>
    </row>
    <row r="10950" spans="1:6" x14ac:dyDescent="0.25">
      <c r="A10950" s="24">
        <v>53</v>
      </c>
      <c r="B10950" s="25">
        <v>44621</v>
      </c>
      <c r="C10950" s="24" t="s">
        <v>989</v>
      </c>
      <c r="D10950" s="24" t="s">
        <v>10</v>
      </c>
      <c r="E10950" s="24" t="s">
        <v>1488</v>
      </c>
      <c r="F10950" cm="1">
        <f t="array" ref="F10950">_xlfn.SWITCH($E10950,"Forecast",IFERROR(SUMIFS(INDEX('Forecast Input'!$A:$BO,,MATCH(TEXT($A10950,"0"),'Forecast Input'!$1:$1,0)),'Forecast Input'!$A:$A,Master!C10950,'Forecast Input'!$D:$D,Master!D10950),0),"Actual",SUMIFS('CMO Input'!$Q:$Q,'CMO Input'!$E:$E,Master!$A10950,'CMO Input'!$C:$C,Master!$C10950,'CMO Input'!$AJ:$AJ,Master!$D10950,'CMO Input'!$AU:$AU,Master!$F10946),"")</f>
        <v>0</v>
      </c>
    </row>
    <row r="10951" spans="1:6" x14ac:dyDescent="0.25">
      <c r="A10951" s="24">
        <v>53</v>
      </c>
      <c r="B10951" s="25">
        <v>44621</v>
      </c>
      <c r="C10951" s="24" t="s">
        <v>989</v>
      </c>
      <c r="D10951" s="24" t="s">
        <v>10</v>
      </c>
      <c r="E10951" s="24" t="s">
        <v>1487</v>
      </c>
      <c r="F10951" cm="1">
        <f t="array" ref="F10951">_xlfn.SWITCH($E10951,"Forecast",IFERROR(SUMIFS(INDEX('Forecast Input'!$A:$BO,,MATCH(TEXT($A10951,"0"),'Forecast Input'!$1:$1,0)),'Forecast Input'!$A:$A,Master!C10951,'Forecast Input'!$D:$D,Master!D10951),0),"Actual",SUMIFS('CMO Input'!$Q:$Q,'CMO Input'!$E:$E,Master!$A10951,'CMO Input'!$C:$C,Master!$C10951,'CMO Input'!$AJ:$AJ,Master!$D10951,'CMO Input'!$AU:$AU,Master!$F10947),"")</f>
        <v>0</v>
      </c>
    </row>
    <row r="10952" spans="1:6" x14ac:dyDescent="0.25">
      <c r="A10952" s="24">
        <v>53</v>
      </c>
      <c r="B10952" s="25">
        <v>44621</v>
      </c>
      <c r="C10952" s="24" t="s">
        <v>989</v>
      </c>
      <c r="D10952" s="24" t="s">
        <v>61</v>
      </c>
      <c r="E10952" s="24" t="s">
        <v>1489</v>
      </c>
      <c r="F10952" t="str" cm="1">
        <f t="array" ref="F10952">_xlfn.SWITCH($E10952,"Forecast",IFERROR(SUMIFS(INDEX('Forecast Input'!$A:$BO,,MATCH(TEXT($A10952,"0"),'Forecast Input'!$1:$1,0)),'Forecast Input'!$A:$A,Master!C10952,'Forecast Input'!$D:$D,Master!D10952),0),"Actual",SUMIFS('CMO Input'!$Q:$Q,'CMO Input'!$E:$E,Master!$A10952,'CMO Input'!$C:$C,Master!$C10952,'CMO Input'!$AJ:$AJ,Master!$D10952,'CMO Input'!$AU:$AU,Master!$F10948),"")</f>
        <v/>
      </c>
    </row>
    <row r="10953" spans="1:6" x14ac:dyDescent="0.25">
      <c r="A10953" s="24">
        <v>53</v>
      </c>
      <c r="B10953" s="25">
        <v>44621</v>
      </c>
      <c r="C10953" s="24" t="s">
        <v>989</v>
      </c>
      <c r="D10953" s="24" t="s">
        <v>61</v>
      </c>
      <c r="E10953" s="24" t="s">
        <v>1488</v>
      </c>
      <c r="F10953" cm="1">
        <f t="array" ref="F10953">_xlfn.SWITCH($E10953,"Forecast",IFERROR(SUMIFS(INDEX('Forecast Input'!$A:$BO,,MATCH(TEXT($A10953,"0"),'Forecast Input'!$1:$1,0)),'Forecast Input'!$A:$A,Master!C10953,'Forecast Input'!$D:$D,Master!D10953),0),"Actual",SUMIFS('CMO Input'!$Q:$Q,'CMO Input'!$E:$E,Master!$A10953,'CMO Input'!$C:$C,Master!$C10953,'CMO Input'!$AJ:$AJ,Master!$D10953,'CMO Input'!$AU:$AU,Master!$F10949),"")</f>
        <v>392.69</v>
      </c>
    </row>
    <row r="10954" spans="1:6" x14ac:dyDescent="0.25">
      <c r="A10954" s="24">
        <v>53</v>
      </c>
      <c r="B10954" s="25">
        <v>44621</v>
      </c>
      <c r="C10954" s="24" t="s">
        <v>989</v>
      </c>
      <c r="D10954" s="24" t="s">
        <v>61</v>
      </c>
      <c r="E10954" s="24" t="s">
        <v>1487</v>
      </c>
      <c r="F10954" cm="1">
        <f t="array" ref="F10954">_xlfn.SWITCH($E10954,"Forecast",IFERROR(SUMIFS(INDEX('Forecast Input'!$A:$BO,,MATCH(TEXT($A10954,"0"),'Forecast Input'!$1:$1,0)),'Forecast Input'!$A:$A,Master!C10954,'Forecast Input'!$D:$D,Master!D10954),0),"Actual",SUMIFS('CMO Input'!$Q:$Q,'CMO Input'!$E:$E,Master!$A10954,'CMO Input'!$C:$C,Master!$C10954,'CMO Input'!$AJ:$AJ,Master!$D10954,'CMO Input'!$AU:$AU,Master!$F10950),"")</f>
        <v>0</v>
      </c>
    </row>
    <row r="10955" spans="1:6" x14ac:dyDescent="0.25">
      <c r="A10955" s="24">
        <v>53</v>
      </c>
      <c r="B10955" s="25">
        <v>44621</v>
      </c>
      <c r="C10955" s="24" t="s">
        <v>989</v>
      </c>
      <c r="D10955" s="24" t="s">
        <v>103</v>
      </c>
      <c r="E10955" s="24" t="s">
        <v>1489</v>
      </c>
      <c r="F10955" t="str" cm="1">
        <f t="array" ref="F10955">_xlfn.SWITCH($E10955,"Forecast",IFERROR(SUMIFS(INDEX('Forecast Input'!$A:$BO,,MATCH(TEXT($A10955,"0"),'Forecast Input'!$1:$1,0)),'Forecast Input'!$A:$A,Master!C10955,'Forecast Input'!$D:$D,Master!D10955),0),"Actual",SUMIFS('CMO Input'!$Q:$Q,'CMO Input'!$E:$E,Master!$A10955,'CMO Input'!$C:$C,Master!$C10955,'CMO Input'!$AJ:$AJ,Master!$D10955,'CMO Input'!$AU:$AU,Master!$F10951),"")</f>
        <v/>
      </c>
    </row>
    <row r="10956" spans="1:6" x14ac:dyDescent="0.25">
      <c r="A10956" s="24">
        <v>53</v>
      </c>
      <c r="B10956" s="25">
        <v>44621</v>
      </c>
      <c r="C10956" s="24" t="s">
        <v>989</v>
      </c>
      <c r="D10956" s="24" t="s">
        <v>103</v>
      </c>
      <c r="E10956" s="24" t="s">
        <v>1488</v>
      </c>
      <c r="F10956" cm="1">
        <f t="array" ref="F10956">_xlfn.SWITCH($E10956,"Forecast",IFERROR(SUMIFS(INDEX('Forecast Input'!$A:$BO,,MATCH(TEXT($A10956,"0"),'Forecast Input'!$1:$1,0)),'Forecast Input'!$A:$A,Master!C10956,'Forecast Input'!$D:$D,Master!D10956),0),"Actual",SUMIFS('CMO Input'!$Q:$Q,'CMO Input'!$E:$E,Master!$A10956,'CMO Input'!$C:$C,Master!$C10956,'CMO Input'!$AJ:$AJ,Master!$D10956,'CMO Input'!$AU:$AU,Master!$F10952),"")</f>
        <v>0</v>
      </c>
    </row>
    <row r="10957" spans="1:6" x14ac:dyDescent="0.25">
      <c r="A10957" s="24">
        <v>53</v>
      </c>
      <c r="B10957" s="25">
        <v>44621</v>
      </c>
      <c r="C10957" s="24" t="s">
        <v>989</v>
      </c>
      <c r="D10957" s="24" t="s">
        <v>103</v>
      </c>
      <c r="E10957" s="24" t="s">
        <v>1487</v>
      </c>
      <c r="F10957" cm="1">
        <f t="array" ref="F10957">_xlfn.SWITCH($E10957,"Forecast",IFERROR(SUMIFS(INDEX('Forecast Input'!$A:$BO,,MATCH(TEXT($A10957,"0"),'Forecast Input'!$1:$1,0)),'Forecast Input'!$A:$A,Master!C10957,'Forecast Input'!$D:$D,Master!D10957),0),"Actual",SUMIFS('CMO Input'!$Q:$Q,'CMO Input'!$E:$E,Master!$A10957,'CMO Input'!$C:$C,Master!$C10957,'CMO Input'!$AJ:$AJ,Master!$D10957,'CMO Input'!$AU:$AU,Master!$F10953),"")</f>
        <v>0</v>
      </c>
    </row>
    <row r="10958" spans="1:6" x14ac:dyDescent="0.25">
      <c r="A10958" s="24">
        <v>53</v>
      </c>
      <c r="B10958" s="25">
        <v>44621</v>
      </c>
      <c r="C10958" s="24" t="s">
        <v>989</v>
      </c>
      <c r="D10958" s="24" t="s">
        <v>146</v>
      </c>
      <c r="E10958" s="24" t="s">
        <v>1489</v>
      </c>
      <c r="F10958" t="str" cm="1">
        <f t="array" ref="F10958">_xlfn.SWITCH($E10958,"Forecast",IFERROR(SUMIFS(INDEX('Forecast Input'!$A:$BO,,MATCH(TEXT($A10958,"0"),'Forecast Input'!$1:$1,0)),'Forecast Input'!$A:$A,Master!C10958,'Forecast Input'!$D:$D,Master!D10958),0),"Actual",SUMIFS('CMO Input'!$Q:$Q,'CMO Input'!$E:$E,Master!$A10958,'CMO Input'!$C:$C,Master!$C10958,'CMO Input'!$AJ:$AJ,Master!$D10958,'CMO Input'!$AU:$AU,Master!$F10954),"")</f>
        <v/>
      </c>
    </row>
    <row r="10959" spans="1:6" x14ac:dyDescent="0.25">
      <c r="A10959" s="24">
        <v>53</v>
      </c>
      <c r="B10959" s="25">
        <v>44621</v>
      </c>
      <c r="C10959" s="24" t="s">
        <v>989</v>
      </c>
      <c r="D10959" s="24" t="s">
        <v>146</v>
      </c>
      <c r="E10959" s="24" t="s">
        <v>1488</v>
      </c>
      <c r="F10959" cm="1">
        <f t="array" ref="F10959">_xlfn.SWITCH($E10959,"Forecast",IFERROR(SUMIFS(INDEX('Forecast Input'!$A:$BO,,MATCH(TEXT($A10959,"0"),'Forecast Input'!$1:$1,0)),'Forecast Input'!$A:$A,Master!C10959,'Forecast Input'!$D:$D,Master!D10959),0),"Actual",SUMIFS('CMO Input'!$Q:$Q,'CMO Input'!$E:$E,Master!$A10959,'CMO Input'!$C:$C,Master!$C10959,'CMO Input'!$AJ:$AJ,Master!$D10959,'CMO Input'!$AU:$AU,Master!$F10955),"")</f>
        <v>0</v>
      </c>
    </row>
    <row r="10960" spans="1:6" x14ac:dyDescent="0.25">
      <c r="A10960" s="24">
        <v>53</v>
      </c>
      <c r="B10960" s="25">
        <v>44621</v>
      </c>
      <c r="C10960" s="24" t="s">
        <v>989</v>
      </c>
      <c r="D10960" s="24" t="s">
        <v>146</v>
      </c>
      <c r="E10960" s="24" t="s">
        <v>1487</v>
      </c>
      <c r="F10960" cm="1">
        <f t="array" ref="F10960">_xlfn.SWITCH($E10960,"Forecast",IFERROR(SUMIFS(INDEX('Forecast Input'!$A:$BO,,MATCH(TEXT($A10960,"0"),'Forecast Input'!$1:$1,0)),'Forecast Input'!$A:$A,Master!C10960,'Forecast Input'!$D:$D,Master!D10960),0),"Actual",SUMIFS('CMO Input'!$Q:$Q,'CMO Input'!$E:$E,Master!$A10960,'CMO Input'!$C:$C,Master!$C10960,'CMO Input'!$AJ:$AJ,Master!$D10960,'CMO Input'!$AU:$AU,Master!$F10956),"")</f>
        <v>0</v>
      </c>
    </row>
    <row r="10961" spans="1:6" x14ac:dyDescent="0.25">
      <c r="A10961" s="24">
        <v>53</v>
      </c>
      <c r="B10961" s="25">
        <v>44621</v>
      </c>
      <c r="C10961" s="24" t="s">
        <v>989</v>
      </c>
      <c r="D10961" s="24" t="s">
        <v>166</v>
      </c>
      <c r="E10961" s="24" t="s">
        <v>1489</v>
      </c>
      <c r="F10961" t="str" cm="1">
        <f t="array" ref="F10961">_xlfn.SWITCH($E10961,"Forecast",IFERROR(SUMIFS(INDEX('Forecast Input'!$A:$BO,,MATCH(TEXT($A10961,"0"),'Forecast Input'!$1:$1,0)),'Forecast Input'!$A:$A,Master!C10961,'Forecast Input'!$D:$D,Master!D10961),0),"Actual",SUMIFS('CMO Input'!$Q:$Q,'CMO Input'!$E:$E,Master!$A10961,'CMO Input'!$C:$C,Master!$C10961,'CMO Input'!$AJ:$AJ,Master!$D10961,'CMO Input'!$AU:$AU,Master!$F10957),"")</f>
        <v/>
      </c>
    </row>
    <row r="10962" spans="1:6" x14ac:dyDescent="0.25">
      <c r="A10962" s="24">
        <v>53</v>
      </c>
      <c r="B10962" s="25">
        <v>44621</v>
      </c>
      <c r="C10962" s="24" t="s">
        <v>989</v>
      </c>
      <c r="D10962" s="24" t="s">
        <v>166</v>
      </c>
      <c r="E10962" s="24" t="s">
        <v>1488</v>
      </c>
      <c r="F10962" cm="1">
        <f t="array" ref="F10962">_xlfn.SWITCH($E10962,"Forecast",IFERROR(SUMIFS(INDEX('Forecast Input'!$A:$BO,,MATCH(TEXT($A10962,"0"),'Forecast Input'!$1:$1,0)),'Forecast Input'!$A:$A,Master!C10962,'Forecast Input'!$D:$D,Master!D10962),0),"Actual",SUMIFS('CMO Input'!$Q:$Q,'CMO Input'!$E:$E,Master!$A10962,'CMO Input'!$C:$C,Master!$C10962,'CMO Input'!$AJ:$AJ,Master!$D10962,'CMO Input'!$AU:$AU,Master!$F10958),"")</f>
        <v>148.75</v>
      </c>
    </row>
    <row r="10963" spans="1:6" x14ac:dyDescent="0.25">
      <c r="A10963" s="24">
        <v>53</v>
      </c>
      <c r="B10963" s="25">
        <v>44621</v>
      </c>
      <c r="C10963" s="24" t="s">
        <v>989</v>
      </c>
      <c r="D10963" s="24" t="s">
        <v>166</v>
      </c>
      <c r="E10963" s="24" t="s">
        <v>1487</v>
      </c>
      <c r="F10963" cm="1">
        <f t="array" ref="F10963">_xlfn.SWITCH($E10963,"Forecast",IFERROR(SUMIFS(INDEX('Forecast Input'!$A:$BO,,MATCH(TEXT($A10963,"0"),'Forecast Input'!$1:$1,0)),'Forecast Input'!$A:$A,Master!C10963,'Forecast Input'!$D:$D,Master!D10963),0),"Actual",SUMIFS('CMO Input'!$Q:$Q,'CMO Input'!$E:$E,Master!$A10963,'CMO Input'!$C:$C,Master!$C10963,'CMO Input'!$AJ:$AJ,Master!$D10963,'CMO Input'!$AU:$AU,Master!$F10959),"")</f>
        <v>0</v>
      </c>
    </row>
    <row r="10964" spans="1:6" x14ac:dyDescent="0.25">
      <c r="A10964" s="24">
        <v>53</v>
      </c>
      <c r="B10964" s="25">
        <v>44621</v>
      </c>
      <c r="C10964" s="24" t="s">
        <v>989</v>
      </c>
      <c r="D10964" s="24" t="s">
        <v>170</v>
      </c>
      <c r="E10964" s="24" t="s">
        <v>1489</v>
      </c>
      <c r="F10964" t="str" cm="1">
        <f t="array" ref="F10964">_xlfn.SWITCH($E10964,"Forecast",IFERROR(SUMIFS(INDEX('Forecast Input'!$A:$BO,,MATCH(TEXT($A10964,"0"),'Forecast Input'!$1:$1,0)),'Forecast Input'!$A:$A,Master!C10964,'Forecast Input'!$D:$D,Master!D10964),0),"Actual",SUMIFS('CMO Input'!$Q:$Q,'CMO Input'!$E:$E,Master!$A10964,'CMO Input'!$C:$C,Master!$C10964,'CMO Input'!$AJ:$AJ,Master!$D10964,'CMO Input'!$AU:$AU,Master!$F10960),"")</f>
        <v/>
      </c>
    </row>
    <row r="10965" spans="1:6" x14ac:dyDescent="0.25">
      <c r="A10965" s="24">
        <v>53</v>
      </c>
      <c r="B10965" s="25">
        <v>44621</v>
      </c>
      <c r="C10965" s="24" t="s">
        <v>989</v>
      </c>
      <c r="D10965" s="24" t="s">
        <v>170</v>
      </c>
      <c r="E10965" s="24" t="s">
        <v>1488</v>
      </c>
      <c r="F10965" cm="1">
        <f t="array" ref="F10965">_xlfn.SWITCH($E10965,"Forecast",IFERROR(SUMIFS(INDEX('Forecast Input'!$A:$BO,,MATCH(TEXT($A10965,"0"),'Forecast Input'!$1:$1,0)),'Forecast Input'!$A:$A,Master!C10965,'Forecast Input'!$D:$D,Master!D10965),0),"Actual",SUMIFS('CMO Input'!$Q:$Q,'CMO Input'!$E:$E,Master!$A10965,'CMO Input'!$C:$C,Master!$C10965,'CMO Input'!$AJ:$AJ,Master!$D10965,'CMO Input'!$AU:$AU,Master!$F10961),"")</f>
        <v>709.13</v>
      </c>
    </row>
    <row r="10966" spans="1:6" x14ac:dyDescent="0.25">
      <c r="A10966" s="24">
        <v>53</v>
      </c>
      <c r="B10966" s="25">
        <v>44621</v>
      </c>
      <c r="C10966" s="24" t="s">
        <v>989</v>
      </c>
      <c r="D10966" s="24" t="s">
        <v>170</v>
      </c>
      <c r="E10966" s="24" t="s">
        <v>1487</v>
      </c>
      <c r="F10966" cm="1">
        <f t="array" ref="F10966">_xlfn.SWITCH($E10966,"Forecast",IFERROR(SUMIFS(INDEX('Forecast Input'!$A:$BO,,MATCH(TEXT($A10966,"0"),'Forecast Input'!$1:$1,0)),'Forecast Input'!$A:$A,Master!C10966,'Forecast Input'!$D:$D,Master!D10966),0),"Actual",SUMIFS('CMO Input'!$Q:$Q,'CMO Input'!$E:$E,Master!$A10966,'CMO Input'!$C:$C,Master!$C10966,'CMO Input'!$AJ:$AJ,Master!$D10966,'CMO Input'!$AU:$AU,Master!$F10962),"")</f>
        <v>0</v>
      </c>
    </row>
    <row r="10967" spans="1:6" x14ac:dyDescent="0.25">
      <c r="A10967" s="24">
        <v>53</v>
      </c>
      <c r="B10967" s="25">
        <v>44621</v>
      </c>
      <c r="C10967" s="24" t="s">
        <v>989</v>
      </c>
      <c r="D10967" s="24" t="s">
        <v>436</v>
      </c>
      <c r="E10967" s="24" t="s">
        <v>1489</v>
      </c>
      <c r="F10967" t="str" cm="1">
        <f t="array" ref="F10967">_xlfn.SWITCH($E10967,"Forecast",IFERROR(SUMIFS(INDEX('Forecast Input'!$A:$BO,,MATCH(TEXT($A10967,"0"),'Forecast Input'!$1:$1,0)),'Forecast Input'!$A:$A,Master!C10967,'Forecast Input'!$D:$D,Master!D10967),0),"Actual",SUMIFS('CMO Input'!$Q:$Q,'CMO Input'!$E:$E,Master!$A10967,'CMO Input'!$C:$C,Master!$C10967,'CMO Input'!$AJ:$AJ,Master!$D10967,'CMO Input'!$AU:$AU,Master!$F10963),"")</f>
        <v/>
      </c>
    </row>
    <row r="10968" spans="1:6" x14ac:dyDescent="0.25">
      <c r="A10968" s="24">
        <v>53</v>
      </c>
      <c r="B10968" s="25">
        <v>44621</v>
      </c>
      <c r="C10968" s="24" t="s">
        <v>989</v>
      </c>
      <c r="D10968" s="24" t="s">
        <v>436</v>
      </c>
      <c r="E10968" s="24" t="s">
        <v>1488</v>
      </c>
      <c r="F10968" cm="1">
        <f t="array" ref="F10968">_xlfn.SWITCH($E10968,"Forecast",IFERROR(SUMIFS(INDEX('Forecast Input'!$A:$BO,,MATCH(TEXT($A10968,"0"),'Forecast Input'!$1:$1,0)),'Forecast Input'!$A:$A,Master!C10968,'Forecast Input'!$D:$D,Master!D10968),0),"Actual",SUMIFS('CMO Input'!$Q:$Q,'CMO Input'!$E:$E,Master!$A10968,'CMO Input'!$C:$C,Master!$C10968,'CMO Input'!$AJ:$AJ,Master!$D10968,'CMO Input'!$AU:$AU,Master!$F10964),"")</f>
        <v>0</v>
      </c>
    </row>
    <row r="10969" spans="1:6" x14ac:dyDescent="0.25">
      <c r="A10969" s="24">
        <v>53</v>
      </c>
      <c r="B10969" s="25">
        <v>44621</v>
      </c>
      <c r="C10969" s="24" t="s">
        <v>989</v>
      </c>
      <c r="D10969" s="24" t="s">
        <v>436</v>
      </c>
      <c r="E10969" s="24" t="s">
        <v>1487</v>
      </c>
      <c r="F10969" cm="1">
        <f t="array" ref="F10969">_xlfn.SWITCH($E10969,"Forecast",IFERROR(SUMIFS(INDEX('Forecast Input'!$A:$BO,,MATCH(TEXT($A10969,"0"),'Forecast Input'!$1:$1,0)),'Forecast Input'!$A:$A,Master!C10969,'Forecast Input'!$D:$D,Master!D10969),0),"Actual",SUMIFS('CMO Input'!$Q:$Q,'CMO Input'!$E:$E,Master!$A10969,'CMO Input'!$C:$C,Master!$C10969,'CMO Input'!$AJ:$AJ,Master!$D10969,'CMO Input'!$AU:$AU,Master!$F10965),"")</f>
        <v>0</v>
      </c>
    </row>
    <row r="10970" spans="1:6" x14ac:dyDescent="0.25">
      <c r="A10970" s="24">
        <v>53</v>
      </c>
      <c r="B10970" s="25">
        <v>44621</v>
      </c>
      <c r="C10970" s="24" t="s">
        <v>989</v>
      </c>
      <c r="D10970" s="24" t="s">
        <v>1469</v>
      </c>
      <c r="E10970" s="24" t="s">
        <v>1489</v>
      </c>
      <c r="F10970" t="str" cm="1">
        <f t="array" ref="F10970">_xlfn.SWITCH($E10970,"Forecast",IFERROR(SUMIFS(INDEX('Forecast Input'!$A:$BO,,MATCH(TEXT($A10970,"0"),'Forecast Input'!$1:$1,0)),'Forecast Input'!$A:$A,Master!C10970,'Forecast Input'!$D:$D,Master!D10970),0),"Actual",SUMIFS('CMO Input'!$Q:$Q,'CMO Input'!$E:$E,Master!$A10970,'CMO Input'!$C:$C,Master!$C10970,'CMO Input'!$AJ:$AJ,Master!$D10970,'CMO Input'!$AU:$AU,Master!$F10966),"")</f>
        <v/>
      </c>
    </row>
    <row r="10971" spans="1:6" x14ac:dyDescent="0.25">
      <c r="A10971" s="24">
        <v>53</v>
      </c>
      <c r="B10971" s="25">
        <v>44621</v>
      </c>
      <c r="C10971" s="24" t="s">
        <v>989</v>
      </c>
      <c r="D10971" s="24" t="s">
        <v>1469</v>
      </c>
      <c r="E10971" s="24" t="s">
        <v>1488</v>
      </c>
      <c r="F10971" cm="1">
        <f t="array" ref="F10971">_xlfn.SWITCH($E10971,"Forecast",IFERROR(SUMIFS(INDEX('Forecast Input'!$A:$BO,,MATCH(TEXT($A10971,"0"),'Forecast Input'!$1:$1,0)),'Forecast Input'!$A:$A,Master!C10971,'Forecast Input'!$D:$D,Master!D10971),0),"Actual",SUMIFS('CMO Input'!$Q:$Q,'CMO Input'!$E:$E,Master!$A10971,'CMO Input'!$C:$C,Master!$C10971,'CMO Input'!$AJ:$AJ,Master!$D10971,'CMO Input'!$AU:$AU,Master!$F10967),"")</f>
        <v>0</v>
      </c>
    </row>
    <row r="10972" spans="1:6" x14ac:dyDescent="0.25">
      <c r="A10972" s="24">
        <v>53</v>
      </c>
      <c r="B10972" s="25">
        <v>44621</v>
      </c>
      <c r="C10972" s="24" t="s">
        <v>989</v>
      </c>
      <c r="D10972" s="24" t="s">
        <v>1469</v>
      </c>
      <c r="E10972" s="24" t="s">
        <v>1487</v>
      </c>
      <c r="F10972" cm="1">
        <f t="array" ref="F10972">_xlfn.SWITCH($E10972,"Forecast",IFERROR(SUMIFS(INDEX('Forecast Input'!$A:$BO,,MATCH(TEXT($A10972,"0"),'Forecast Input'!$1:$1,0)),'Forecast Input'!$A:$A,Master!C10972,'Forecast Input'!$D:$D,Master!D10972),0),"Actual",SUMIFS('CMO Input'!$Q:$Q,'CMO Input'!$E:$E,Master!$A10972,'CMO Input'!$C:$C,Master!$C10972,'CMO Input'!$AJ:$AJ,Master!$D10972,'CMO Input'!$AU:$AU,Master!$F10968),"")</f>
        <v>0</v>
      </c>
    </row>
    <row r="10973" spans="1:6" x14ac:dyDescent="0.25">
      <c r="A10973" s="24">
        <v>53</v>
      </c>
      <c r="B10973" s="25">
        <v>44621</v>
      </c>
      <c r="C10973" s="24" t="s">
        <v>181</v>
      </c>
      <c r="D10973" s="24" t="s">
        <v>10</v>
      </c>
      <c r="E10973" s="24" t="s">
        <v>1489</v>
      </c>
      <c r="F10973" t="str" cm="1">
        <f t="array" ref="F10973">_xlfn.SWITCH($E10973,"Forecast",IFERROR(SUMIFS(INDEX('Forecast Input'!$A:$BO,,MATCH(TEXT($A10973,"0"),'Forecast Input'!$1:$1,0)),'Forecast Input'!$A:$A,Master!C10973,'Forecast Input'!$D:$D,Master!D10973),0),"Actual",SUMIFS('CMO Input'!$Q:$Q,'CMO Input'!$E:$E,Master!$A10973,'CMO Input'!$C:$C,Master!$C10973,'CMO Input'!$AJ:$AJ,Master!$D10973,'CMO Input'!$AU:$AU,Master!$F10969),"")</f>
        <v/>
      </c>
    </row>
    <row r="10974" spans="1:6" x14ac:dyDescent="0.25">
      <c r="A10974" s="24">
        <v>53</v>
      </c>
      <c r="B10974" s="25">
        <v>44621</v>
      </c>
      <c r="C10974" s="24" t="s">
        <v>181</v>
      </c>
      <c r="D10974" s="24" t="s">
        <v>10</v>
      </c>
      <c r="E10974" s="24" t="s">
        <v>1488</v>
      </c>
      <c r="F10974" cm="1">
        <f t="array" ref="F10974">_xlfn.SWITCH($E10974,"Forecast",IFERROR(SUMIFS(INDEX('Forecast Input'!$A:$BO,,MATCH(TEXT($A10974,"0"),'Forecast Input'!$1:$1,0)),'Forecast Input'!$A:$A,Master!C10974,'Forecast Input'!$D:$D,Master!D10974),0),"Actual",SUMIFS('CMO Input'!$Q:$Q,'CMO Input'!$E:$E,Master!$A10974,'CMO Input'!$C:$C,Master!$C10974,'CMO Input'!$AJ:$AJ,Master!$D10974,'CMO Input'!$AU:$AU,Master!$F10970),"")</f>
        <v>0</v>
      </c>
    </row>
    <row r="10975" spans="1:6" x14ac:dyDescent="0.25">
      <c r="A10975" s="24">
        <v>53</v>
      </c>
      <c r="B10975" s="25">
        <v>44621</v>
      </c>
      <c r="C10975" s="24" t="s">
        <v>181</v>
      </c>
      <c r="D10975" s="24" t="s">
        <v>10</v>
      </c>
      <c r="E10975" s="24" t="s">
        <v>1487</v>
      </c>
      <c r="F10975" cm="1">
        <f t="array" ref="F10975">_xlfn.SWITCH($E10975,"Forecast",IFERROR(SUMIFS(INDEX('Forecast Input'!$A:$BO,,MATCH(TEXT($A10975,"0"),'Forecast Input'!$1:$1,0)),'Forecast Input'!$A:$A,Master!C10975,'Forecast Input'!$D:$D,Master!D10975),0),"Actual",SUMIFS('CMO Input'!$Q:$Q,'CMO Input'!$E:$E,Master!$A10975,'CMO Input'!$C:$C,Master!$C10975,'CMO Input'!$AJ:$AJ,Master!$D10975,'CMO Input'!$AU:$AU,Master!$F10971),"")</f>
        <v>0</v>
      </c>
    </row>
    <row r="10976" spans="1:6" x14ac:dyDescent="0.25">
      <c r="A10976" s="24">
        <v>53</v>
      </c>
      <c r="B10976" s="25">
        <v>44621</v>
      </c>
      <c r="C10976" s="24" t="s">
        <v>181</v>
      </c>
      <c r="D10976" s="24" t="s">
        <v>61</v>
      </c>
      <c r="E10976" s="24" t="s">
        <v>1489</v>
      </c>
      <c r="F10976" t="str" cm="1">
        <f t="array" ref="F10976">_xlfn.SWITCH($E10976,"Forecast",IFERROR(SUMIFS(INDEX('Forecast Input'!$A:$BO,,MATCH(TEXT($A10976,"0"),'Forecast Input'!$1:$1,0)),'Forecast Input'!$A:$A,Master!C10976,'Forecast Input'!$D:$D,Master!D10976),0),"Actual",SUMIFS('CMO Input'!$Q:$Q,'CMO Input'!$E:$E,Master!$A10976,'CMO Input'!$C:$C,Master!$C10976,'CMO Input'!$AJ:$AJ,Master!$D10976,'CMO Input'!$AU:$AU,Master!$F10972),"")</f>
        <v/>
      </c>
    </row>
    <row r="10977" spans="1:6" x14ac:dyDescent="0.25">
      <c r="A10977" s="24">
        <v>53</v>
      </c>
      <c r="B10977" s="25">
        <v>44621</v>
      </c>
      <c r="C10977" s="24" t="s">
        <v>181</v>
      </c>
      <c r="D10977" s="24" t="s">
        <v>61</v>
      </c>
      <c r="E10977" s="24" t="s">
        <v>1488</v>
      </c>
      <c r="F10977" cm="1">
        <f t="array" ref="F10977">_xlfn.SWITCH($E10977,"Forecast",IFERROR(SUMIFS(INDEX('Forecast Input'!$A:$BO,,MATCH(TEXT($A10977,"0"),'Forecast Input'!$1:$1,0)),'Forecast Input'!$A:$A,Master!C10977,'Forecast Input'!$D:$D,Master!D10977),0),"Actual",SUMIFS('CMO Input'!$Q:$Q,'CMO Input'!$E:$E,Master!$A10977,'CMO Input'!$C:$C,Master!$C10977,'CMO Input'!$AJ:$AJ,Master!$D10977,'CMO Input'!$AU:$AU,Master!$F10973),"")</f>
        <v>0</v>
      </c>
    </row>
    <row r="10978" spans="1:6" x14ac:dyDescent="0.25">
      <c r="A10978" s="24">
        <v>53</v>
      </c>
      <c r="B10978" s="25">
        <v>44621</v>
      </c>
      <c r="C10978" s="24" t="s">
        <v>181</v>
      </c>
      <c r="D10978" s="24" t="s">
        <v>61</v>
      </c>
      <c r="E10978" s="24" t="s">
        <v>1487</v>
      </c>
      <c r="F10978" cm="1">
        <f t="array" ref="F10978">_xlfn.SWITCH($E10978,"Forecast",IFERROR(SUMIFS(INDEX('Forecast Input'!$A:$BO,,MATCH(TEXT($A10978,"0"),'Forecast Input'!$1:$1,0)),'Forecast Input'!$A:$A,Master!C10978,'Forecast Input'!$D:$D,Master!D10978),0),"Actual",SUMIFS('CMO Input'!$Q:$Q,'CMO Input'!$E:$E,Master!$A10978,'CMO Input'!$C:$C,Master!$C10978,'CMO Input'!$AJ:$AJ,Master!$D10978,'CMO Input'!$AU:$AU,Master!$F10974),"")</f>
        <v>0</v>
      </c>
    </row>
    <row r="10979" spans="1:6" x14ac:dyDescent="0.25">
      <c r="A10979" s="24">
        <v>53</v>
      </c>
      <c r="B10979" s="25">
        <v>44621</v>
      </c>
      <c r="C10979" s="24" t="s">
        <v>181</v>
      </c>
      <c r="D10979" s="24" t="s">
        <v>103</v>
      </c>
      <c r="E10979" s="24" t="s">
        <v>1489</v>
      </c>
      <c r="F10979" t="str" cm="1">
        <f t="array" ref="F10979">_xlfn.SWITCH($E10979,"Forecast",IFERROR(SUMIFS(INDEX('Forecast Input'!$A:$BO,,MATCH(TEXT($A10979,"0"),'Forecast Input'!$1:$1,0)),'Forecast Input'!$A:$A,Master!C10979,'Forecast Input'!$D:$D,Master!D10979),0),"Actual",SUMIFS('CMO Input'!$Q:$Q,'CMO Input'!$E:$E,Master!$A10979,'CMO Input'!$C:$C,Master!$C10979,'CMO Input'!$AJ:$AJ,Master!$D10979,'CMO Input'!$AU:$AU,Master!$F10975),"")</f>
        <v/>
      </c>
    </row>
    <row r="10980" spans="1:6" x14ac:dyDescent="0.25">
      <c r="A10980" s="24">
        <v>53</v>
      </c>
      <c r="B10980" s="25">
        <v>44621</v>
      </c>
      <c r="C10980" s="24" t="s">
        <v>181</v>
      </c>
      <c r="D10980" s="24" t="s">
        <v>103</v>
      </c>
      <c r="E10980" s="24" t="s">
        <v>1488</v>
      </c>
      <c r="F10980" cm="1">
        <f t="array" ref="F10980">_xlfn.SWITCH($E10980,"Forecast",IFERROR(SUMIFS(INDEX('Forecast Input'!$A:$BO,,MATCH(TEXT($A10980,"0"),'Forecast Input'!$1:$1,0)),'Forecast Input'!$A:$A,Master!C10980,'Forecast Input'!$D:$D,Master!D10980),0),"Actual",SUMIFS('CMO Input'!$Q:$Q,'CMO Input'!$E:$E,Master!$A10980,'CMO Input'!$C:$C,Master!$C10980,'CMO Input'!$AJ:$AJ,Master!$D10980,'CMO Input'!$AU:$AU,Master!$F10976),"")</f>
        <v>120.44999999999999</v>
      </c>
    </row>
    <row r="10981" spans="1:6" x14ac:dyDescent="0.25">
      <c r="A10981" s="24">
        <v>53</v>
      </c>
      <c r="B10981" s="25">
        <v>44621</v>
      </c>
      <c r="C10981" s="24" t="s">
        <v>181</v>
      </c>
      <c r="D10981" s="24" t="s">
        <v>103</v>
      </c>
      <c r="E10981" s="24" t="s">
        <v>1487</v>
      </c>
      <c r="F10981" cm="1">
        <f t="array" ref="F10981">_xlfn.SWITCH($E10981,"Forecast",IFERROR(SUMIFS(INDEX('Forecast Input'!$A:$BO,,MATCH(TEXT($A10981,"0"),'Forecast Input'!$1:$1,0)),'Forecast Input'!$A:$A,Master!C10981,'Forecast Input'!$D:$D,Master!D10981),0),"Actual",SUMIFS('CMO Input'!$Q:$Q,'CMO Input'!$E:$E,Master!$A10981,'CMO Input'!$C:$C,Master!$C10981,'CMO Input'!$AJ:$AJ,Master!$D10981,'CMO Input'!$AU:$AU,Master!$F10977),"")</f>
        <v>0</v>
      </c>
    </row>
    <row r="10982" spans="1:6" x14ac:dyDescent="0.25">
      <c r="A10982" s="24">
        <v>53</v>
      </c>
      <c r="B10982" s="25">
        <v>44621</v>
      </c>
      <c r="C10982" s="24" t="s">
        <v>181</v>
      </c>
      <c r="D10982" s="24" t="s">
        <v>146</v>
      </c>
      <c r="E10982" s="24" t="s">
        <v>1489</v>
      </c>
      <c r="F10982" t="str" cm="1">
        <f t="array" ref="F10982">_xlfn.SWITCH($E10982,"Forecast",IFERROR(SUMIFS(INDEX('Forecast Input'!$A:$BO,,MATCH(TEXT($A10982,"0"),'Forecast Input'!$1:$1,0)),'Forecast Input'!$A:$A,Master!C10982,'Forecast Input'!$D:$D,Master!D10982),0),"Actual",SUMIFS('CMO Input'!$Q:$Q,'CMO Input'!$E:$E,Master!$A10982,'CMO Input'!$C:$C,Master!$C10982,'CMO Input'!$AJ:$AJ,Master!$D10982,'CMO Input'!$AU:$AU,Master!$F10978),"")</f>
        <v/>
      </c>
    </row>
    <row r="10983" spans="1:6" x14ac:dyDescent="0.25">
      <c r="A10983" s="24">
        <v>53</v>
      </c>
      <c r="B10983" s="25">
        <v>44621</v>
      </c>
      <c r="C10983" s="24" t="s">
        <v>181</v>
      </c>
      <c r="D10983" s="24" t="s">
        <v>146</v>
      </c>
      <c r="E10983" s="24" t="s">
        <v>1488</v>
      </c>
      <c r="F10983" cm="1">
        <f t="array" ref="F10983">_xlfn.SWITCH($E10983,"Forecast",IFERROR(SUMIFS(INDEX('Forecast Input'!$A:$BO,,MATCH(TEXT($A10983,"0"),'Forecast Input'!$1:$1,0)),'Forecast Input'!$A:$A,Master!C10983,'Forecast Input'!$D:$D,Master!D10983),0),"Actual",SUMIFS('CMO Input'!$Q:$Q,'CMO Input'!$E:$E,Master!$A10983,'CMO Input'!$C:$C,Master!$C10983,'CMO Input'!$AJ:$AJ,Master!$D10983,'CMO Input'!$AU:$AU,Master!$F10979),"")</f>
        <v>224.03</v>
      </c>
    </row>
    <row r="10984" spans="1:6" x14ac:dyDescent="0.25">
      <c r="A10984" s="24">
        <v>53</v>
      </c>
      <c r="B10984" s="25">
        <v>44621</v>
      </c>
      <c r="C10984" s="24" t="s">
        <v>181</v>
      </c>
      <c r="D10984" s="24" t="s">
        <v>146</v>
      </c>
      <c r="E10984" s="24" t="s">
        <v>1487</v>
      </c>
      <c r="F10984" cm="1">
        <f t="array" ref="F10984">_xlfn.SWITCH($E10984,"Forecast",IFERROR(SUMIFS(INDEX('Forecast Input'!$A:$BO,,MATCH(TEXT($A10984,"0"),'Forecast Input'!$1:$1,0)),'Forecast Input'!$A:$A,Master!C10984,'Forecast Input'!$D:$D,Master!D10984),0),"Actual",SUMIFS('CMO Input'!$Q:$Q,'CMO Input'!$E:$E,Master!$A10984,'CMO Input'!$C:$C,Master!$C10984,'CMO Input'!$AJ:$AJ,Master!$D10984,'CMO Input'!$AU:$AU,Master!$F10980),"")</f>
        <v>0</v>
      </c>
    </row>
    <row r="10985" spans="1:6" x14ac:dyDescent="0.25">
      <c r="A10985" s="24">
        <v>53</v>
      </c>
      <c r="B10985" s="25">
        <v>44621</v>
      </c>
      <c r="C10985" s="24" t="s">
        <v>181</v>
      </c>
      <c r="D10985" s="24" t="s">
        <v>166</v>
      </c>
      <c r="E10985" s="24" t="s">
        <v>1489</v>
      </c>
      <c r="F10985" t="str" cm="1">
        <f t="array" ref="F10985">_xlfn.SWITCH($E10985,"Forecast",IFERROR(SUMIFS(INDEX('Forecast Input'!$A:$BO,,MATCH(TEXT($A10985,"0"),'Forecast Input'!$1:$1,0)),'Forecast Input'!$A:$A,Master!C10985,'Forecast Input'!$D:$D,Master!D10985),0),"Actual",SUMIFS('CMO Input'!$Q:$Q,'CMO Input'!$E:$E,Master!$A10985,'CMO Input'!$C:$C,Master!$C10985,'CMO Input'!$AJ:$AJ,Master!$D10985,'CMO Input'!$AU:$AU,Master!$F10981),"")</f>
        <v/>
      </c>
    </row>
    <row r="10986" spans="1:6" x14ac:dyDescent="0.25">
      <c r="A10986" s="24">
        <v>53</v>
      </c>
      <c r="B10986" s="25">
        <v>44621</v>
      </c>
      <c r="C10986" s="24" t="s">
        <v>181</v>
      </c>
      <c r="D10986" s="24" t="s">
        <v>166</v>
      </c>
      <c r="E10986" s="24" t="s">
        <v>1488</v>
      </c>
      <c r="F10986" cm="1">
        <f t="array" ref="F10986">_xlfn.SWITCH($E10986,"Forecast",IFERROR(SUMIFS(INDEX('Forecast Input'!$A:$BO,,MATCH(TEXT($A10986,"0"),'Forecast Input'!$1:$1,0)),'Forecast Input'!$A:$A,Master!C10986,'Forecast Input'!$D:$D,Master!D10986),0),"Actual",SUMIFS('CMO Input'!$Q:$Q,'CMO Input'!$E:$E,Master!$A10986,'CMO Input'!$C:$C,Master!$C10986,'CMO Input'!$AJ:$AJ,Master!$D10986,'CMO Input'!$AU:$AU,Master!$F10982),"")</f>
        <v>0</v>
      </c>
    </row>
    <row r="10987" spans="1:6" x14ac:dyDescent="0.25">
      <c r="A10987" s="24">
        <v>53</v>
      </c>
      <c r="B10987" s="25">
        <v>44621</v>
      </c>
      <c r="C10987" s="24" t="s">
        <v>181</v>
      </c>
      <c r="D10987" s="24" t="s">
        <v>166</v>
      </c>
      <c r="E10987" s="24" t="s">
        <v>1487</v>
      </c>
      <c r="F10987" cm="1">
        <f t="array" ref="F10987">_xlfn.SWITCH($E10987,"Forecast",IFERROR(SUMIFS(INDEX('Forecast Input'!$A:$BO,,MATCH(TEXT($A10987,"0"),'Forecast Input'!$1:$1,0)),'Forecast Input'!$A:$A,Master!C10987,'Forecast Input'!$D:$D,Master!D10987),0),"Actual",SUMIFS('CMO Input'!$Q:$Q,'CMO Input'!$E:$E,Master!$A10987,'CMO Input'!$C:$C,Master!$C10987,'CMO Input'!$AJ:$AJ,Master!$D10987,'CMO Input'!$AU:$AU,Master!$F10983),"")</f>
        <v>0</v>
      </c>
    </row>
    <row r="10988" spans="1:6" x14ac:dyDescent="0.25">
      <c r="A10988" s="24">
        <v>53</v>
      </c>
      <c r="B10988" s="25">
        <v>44621</v>
      </c>
      <c r="C10988" s="24" t="s">
        <v>181</v>
      </c>
      <c r="D10988" s="24" t="s">
        <v>170</v>
      </c>
      <c r="E10988" s="24" t="s">
        <v>1489</v>
      </c>
      <c r="F10988" t="str" cm="1">
        <f t="array" ref="F10988">_xlfn.SWITCH($E10988,"Forecast",IFERROR(SUMIFS(INDEX('Forecast Input'!$A:$BO,,MATCH(TEXT($A10988,"0"),'Forecast Input'!$1:$1,0)),'Forecast Input'!$A:$A,Master!C10988,'Forecast Input'!$D:$D,Master!D10988),0),"Actual",SUMIFS('CMO Input'!$Q:$Q,'CMO Input'!$E:$E,Master!$A10988,'CMO Input'!$C:$C,Master!$C10988,'CMO Input'!$AJ:$AJ,Master!$D10988,'CMO Input'!$AU:$AU,Master!$F10984),"")</f>
        <v/>
      </c>
    </row>
    <row r="10989" spans="1:6" x14ac:dyDescent="0.25">
      <c r="A10989" s="24">
        <v>53</v>
      </c>
      <c r="B10989" s="25">
        <v>44621</v>
      </c>
      <c r="C10989" s="24" t="s">
        <v>181</v>
      </c>
      <c r="D10989" s="24" t="s">
        <v>170</v>
      </c>
      <c r="E10989" s="24" t="s">
        <v>1488</v>
      </c>
      <c r="F10989" cm="1">
        <f t="array" ref="F10989">_xlfn.SWITCH($E10989,"Forecast",IFERROR(SUMIFS(INDEX('Forecast Input'!$A:$BO,,MATCH(TEXT($A10989,"0"),'Forecast Input'!$1:$1,0)),'Forecast Input'!$A:$A,Master!C10989,'Forecast Input'!$D:$D,Master!D10989),0),"Actual",SUMIFS('CMO Input'!$Q:$Q,'CMO Input'!$E:$E,Master!$A10989,'CMO Input'!$C:$C,Master!$C10989,'CMO Input'!$AJ:$AJ,Master!$D10989,'CMO Input'!$AU:$AU,Master!$F10985),"")</f>
        <v>0</v>
      </c>
    </row>
    <row r="10990" spans="1:6" x14ac:dyDescent="0.25">
      <c r="A10990" s="24">
        <v>53</v>
      </c>
      <c r="B10990" s="25">
        <v>44621</v>
      </c>
      <c r="C10990" s="24" t="s">
        <v>181</v>
      </c>
      <c r="D10990" s="24" t="s">
        <v>170</v>
      </c>
      <c r="E10990" s="24" t="s">
        <v>1487</v>
      </c>
      <c r="F10990" cm="1">
        <f t="array" ref="F10990">_xlfn.SWITCH($E10990,"Forecast",IFERROR(SUMIFS(INDEX('Forecast Input'!$A:$BO,,MATCH(TEXT($A10990,"0"),'Forecast Input'!$1:$1,0)),'Forecast Input'!$A:$A,Master!C10990,'Forecast Input'!$D:$D,Master!D10990),0),"Actual",SUMIFS('CMO Input'!$Q:$Q,'CMO Input'!$E:$E,Master!$A10990,'CMO Input'!$C:$C,Master!$C10990,'CMO Input'!$AJ:$AJ,Master!$D10990,'CMO Input'!$AU:$AU,Master!$F10986),"")</f>
        <v>0</v>
      </c>
    </row>
    <row r="10991" spans="1:6" x14ac:dyDescent="0.25">
      <c r="A10991" s="24">
        <v>53</v>
      </c>
      <c r="B10991" s="25">
        <v>44621</v>
      </c>
      <c r="C10991" s="24" t="s">
        <v>181</v>
      </c>
      <c r="D10991" s="24" t="s">
        <v>436</v>
      </c>
      <c r="E10991" s="24" t="s">
        <v>1489</v>
      </c>
      <c r="F10991" t="str" cm="1">
        <f t="array" ref="F10991">_xlfn.SWITCH($E10991,"Forecast",IFERROR(SUMIFS(INDEX('Forecast Input'!$A:$BO,,MATCH(TEXT($A10991,"0"),'Forecast Input'!$1:$1,0)),'Forecast Input'!$A:$A,Master!C10991,'Forecast Input'!$D:$D,Master!D10991),0),"Actual",SUMIFS('CMO Input'!$Q:$Q,'CMO Input'!$E:$E,Master!$A10991,'CMO Input'!$C:$C,Master!$C10991,'CMO Input'!$AJ:$AJ,Master!$D10991,'CMO Input'!$AU:$AU,Master!$F10987),"")</f>
        <v/>
      </c>
    </row>
    <row r="10992" spans="1:6" x14ac:dyDescent="0.25">
      <c r="A10992" s="24">
        <v>53</v>
      </c>
      <c r="B10992" s="25">
        <v>44621</v>
      </c>
      <c r="C10992" s="24" t="s">
        <v>181</v>
      </c>
      <c r="D10992" s="24" t="s">
        <v>436</v>
      </c>
      <c r="E10992" s="24" t="s">
        <v>1488</v>
      </c>
      <c r="F10992" cm="1">
        <f t="array" ref="F10992">_xlfn.SWITCH($E10992,"Forecast",IFERROR(SUMIFS(INDEX('Forecast Input'!$A:$BO,,MATCH(TEXT($A10992,"0"),'Forecast Input'!$1:$1,0)),'Forecast Input'!$A:$A,Master!C10992,'Forecast Input'!$D:$D,Master!D10992),0),"Actual",SUMIFS('CMO Input'!$Q:$Q,'CMO Input'!$E:$E,Master!$A10992,'CMO Input'!$C:$C,Master!$C10992,'CMO Input'!$AJ:$AJ,Master!$D10992,'CMO Input'!$AU:$AU,Master!$F10988),"")</f>
        <v>0</v>
      </c>
    </row>
    <row r="10993" spans="1:6" x14ac:dyDescent="0.25">
      <c r="A10993" s="24">
        <v>53</v>
      </c>
      <c r="B10993" s="25">
        <v>44621</v>
      </c>
      <c r="C10993" s="24" t="s">
        <v>181</v>
      </c>
      <c r="D10993" s="24" t="s">
        <v>436</v>
      </c>
      <c r="E10993" s="24" t="s">
        <v>1487</v>
      </c>
      <c r="F10993" cm="1">
        <f t="array" ref="F10993">_xlfn.SWITCH($E10993,"Forecast",IFERROR(SUMIFS(INDEX('Forecast Input'!$A:$BO,,MATCH(TEXT($A10993,"0"),'Forecast Input'!$1:$1,0)),'Forecast Input'!$A:$A,Master!C10993,'Forecast Input'!$D:$D,Master!D10993),0),"Actual",SUMIFS('CMO Input'!$Q:$Q,'CMO Input'!$E:$E,Master!$A10993,'CMO Input'!$C:$C,Master!$C10993,'CMO Input'!$AJ:$AJ,Master!$D10993,'CMO Input'!$AU:$AU,Master!$F10989),"")</f>
        <v>0</v>
      </c>
    </row>
    <row r="10994" spans="1:6" x14ac:dyDescent="0.25">
      <c r="A10994" s="24">
        <v>53</v>
      </c>
      <c r="B10994" s="25">
        <v>44621</v>
      </c>
      <c r="C10994" s="24" t="s">
        <v>181</v>
      </c>
      <c r="D10994" s="24" t="s">
        <v>1469</v>
      </c>
      <c r="E10994" s="24" t="s">
        <v>1489</v>
      </c>
      <c r="F10994" t="str" cm="1">
        <f t="array" ref="F10994">_xlfn.SWITCH($E10994,"Forecast",IFERROR(SUMIFS(INDEX('Forecast Input'!$A:$BO,,MATCH(TEXT($A10994,"0"),'Forecast Input'!$1:$1,0)),'Forecast Input'!$A:$A,Master!C10994,'Forecast Input'!$D:$D,Master!D10994),0),"Actual",SUMIFS('CMO Input'!$Q:$Q,'CMO Input'!$E:$E,Master!$A10994,'CMO Input'!$C:$C,Master!$C10994,'CMO Input'!$AJ:$AJ,Master!$D10994,'CMO Input'!$AU:$AU,Master!$F10990),"")</f>
        <v/>
      </c>
    </row>
    <row r="10995" spans="1:6" x14ac:dyDescent="0.25">
      <c r="A10995" s="24">
        <v>53</v>
      </c>
      <c r="B10995" s="25">
        <v>44621</v>
      </c>
      <c r="C10995" s="24" t="s">
        <v>181</v>
      </c>
      <c r="D10995" s="24" t="s">
        <v>1469</v>
      </c>
      <c r="E10995" s="24" t="s">
        <v>1488</v>
      </c>
      <c r="F10995" cm="1">
        <f t="array" ref="F10995">_xlfn.SWITCH($E10995,"Forecast",IFERROR(SUMIFS(INDEX('Forecast Input'!$A:$BO,,MATCH(TEXT($A10995,"0"),'Forecast Input'!$1:$1,0)),'Forecast Input'!$A:$A,Master!C10995,'Forecast Input'!$D:$D,Master!D10995),0),"Actual",SUMIFS('CMO Input'!$Q:$Q,'CMO Input'!$E:$E,Master!$A10995,'CMO Input'!$C:$C,Master!$C10995,'CMO Input'!$AJ:$AJ,Master!$D10995,'CMO Input'!$AU:$AU,Master!$F10991),"")</f>
        <v>0</v>
      </c>
    </row>
    <row r="10996" spans="1:6" x14ac:dyDescent="0.25">
      <c r="A10996" s="24">
        <v>53</v>
      </c>
      <c r="B10996" s="25">
        <v>44621</v>
      </c>
      <c r="C10996" s="24" t="s">
        <v>181</v>
      </c>
      <c r="D10996" s="24" t="s">
        <v>1469</v>
      </c>
      <c r="E10996" s="24" t="s">
        <v>1487</v>
      </c>
      <c r="F10996" cm="1">
        <f t="array" ref="F10996">_xlfn.SWITCH($E10996,"Forecast",IFERROR(SUMIFS(INDEX('Forecast Input'!$A:$BO,,MATCH(TEXT($A10996,"0"),'Forecast Input'!$1:$1,0)),'Forecast Input'!$A:$A,Master!C10996,'Forecast Input'!$D:$D,Master!D10996),0),"Actual",SUMIFS('CMO Input'!$Q:$Q,'CMO Input'!$E:$E,Master!$A10996,'CMO Input'!$C:$C,Master!$C10996,'CMO Input'!$AJ:$AJ,Master!$D10996,'CMO Input'!$AU:$AU,Master!$F10992),"")</f>
        <v>0</v>
      </c>
    </row>
    <row r="10997" spans="1:6" x14ac:dyDescent="0.25">
      <c r="A10997" s="24">
        <v>53</v>
      </c>
      <c r="B10997" s="25">
        <v>44621</v>
      </c>
      <c r="C10997" s="24" t="s">
        <v>424</v>
      </c>
      <c r="D10997" s="24" t="s">
        <v>10</v>
      </c>
      <c r="E10997" s="24" t="s">
        <v>1489</v>
      </c>
      <c r="F10997" t="str" cm="1">
        <f t="array" ref="F10997">_xlfn.SWITCH($E10997,"Forecast",IFERROR(SUMIFS(INDEX('Forecast Input'!$A:$BO,,MATCH(TEXT($A10997,"0"),'Forecast Input'!$1:$1,0)),'Forecast Input'!$A:$A,Master!C10997,'Forecast Input'!$D:$D,Master!D10997),0),"Actual",SUMIFS('CMO Input'!$Q:$Q,'CMO Input'!$E:$E,Master!$A10997,'CMO Input'!$C:$C,Master!$C10997,'CMO Input'!$AJ:$AJ,Master!$D10997,'CMO Input'!$AU:$AU,Master!$F10993),"")</f>
        <v/>
      </c>
    </row>
    <row r="10998" spans="1:6" x14ac:dyDescent="0.25">
      <c r="A10998" s="24">
        <v>53</v>
      </c>
      <c r="B10998" s="25">
        <v>44621</v>
      </c>
      <c r="C10998" s="24" t="s">
        <v>424</v>
      </c>
      <c r="D10998" s="24" t="s">
        <v>10</v>
      </c>
      <c r="E10998" s="24" t="s">
        <v>1488</v>
      </c>
      <c r="F10998" cm="1">
        <f t="array" ref="F10998">_xlfn.SWITCH($E10998,"Forecast",IFERROR(SUMIFS(INDEX('Forecast Input'!$A:$BO,,MATCH(TEXT($A10998,"0"),'Forecast Input'!$1:$1,0)),'Forecast Input'!$A:$A,Master!C10998,'Forecast Input'!$D:$D,Master!D10998),0),"Actual",SUMIFS('CMO Input'!$Q:$Q,'CMO Input'!$E:$E,Master!$A10998,'CMO Input'!$C:$C,Master!$C10998,'CMO Input'!$AJ:$AJ,Master!$D10998,'CMO Input'!$AU:$AU,Master!$F10994),"")</f>
        <v>276.42</v>
      </c>
    </row>
    <row r="10999" spans="1:6" x14ac:dyDescent="0.25">
      <c r="A10999" s="24">
        <v>53</v>
      </c>
      <c r="B10999" s="25">
        <v>44621</v>
      </c>
      <c r="C10999" s="24" t="s">
        <v>424</v>
      </c>
      <c r="D10999" s="24" t="s">
        <v>10</v>
      </c>
      <c r="E10999" s="24" t="s">
        <v>1487</v>
      </c>
      <c r="F10999" cm="1">
        <f t="array" ref="F10999">_xlfn.SWITCH($E10999,"Forecast",IFERROR(SUMIFS(INDEX('Forecast Input'!$A:$BO,,MATCH(TEXT($A10999,"0"),'Forecast Input'!$1:$1,0)),'Forecast Input'!$A:$A,Master!C10999,'Forecast Input'!$D:$D,Master!D10999),0),"Actual",SUMIFS('CMO Input'!$Q:$Q,'CMO Input'!$E:$E,Master!$A10999,'CMO Input'!$C:$C,Master!$C10999,'CMO Input'!$AJ:$AJ,Master!$D10999,'CMO Input'!$AU:$AU,Master!$F10995),"")</f>
        <v>0</v>
      </c>
    </row>
    <row r="11000" spans="1:6" x14ac:dyDescent="0.25">
      <c r="A11000" s="24">
        <v>53</v>
      </c>
      <c r="B11000" s="25">
        <v>44621</v>
      </c>
      <c r="C11000" s="24" t="s">
        <v>424</v>
      </c>
      <c r="D11000" s="24" t="s">
        <v>61</v>
      </c>
      <c r="E11000" s="24" t="s">
        <v>1489</v>
      </c>
      <c r="F11000" t="str" cm="1">
        <f t="array" ref="F11000">_xlfn.SWITCH($E11000,"Forecast",IFERROR(SUMIFS(INDEX('Forecast Input'!$A:$BO,,MATCH(TEXT($A11000,"0"),'Forecast Input'!$1:$1,0)),'Forecast Input'!$A:$A,Master!C11000,'Forecast Input'!$D:$D,Master!D11000),0),"Actual",SUMIFS('CMO Input'!$Q:$Q,'CMO Input'!$E:$E,Master!$A11000,'CMO Input'!$C:$C,Master!$C11000,'CMO Input'!$AJ:$AJ,Master!$D11000,'CMO Input'!$AU:$AU,Master!$F10996),"")</f>
        <v/>
      </c>
    </row>
    <row r="11001" spans="1:6" x14ac:dyDescent="0.25">
      <c r="A11001" s="24">
        <v>53</v>
      </c>
      <c r="B11001" s="25">
        <v>44621</v>
      </c>
      <c r="C11001" s="24" t="s">
        <v>424</v>
      </c>
      <c r="D11001" s="24" t="s">
        <v>61</v>
      </c>
      <c r="E11001" s="24" t="s">
        <v>1488</v>
      </c>
      <c r="F11001" cm="1">
        <f t="array" ref="F11001">_xlfn.SWITCH($E11001,"Forecast",IFERROR(SUMIFS(INDEX('Forecast Input'!$A:$BO,,MATCH(TEXT($A11001,"0"),'Forecast Input'!$1:$1,0)),'Forecast Input'!$A:$A,Master!C11001,'Forecast Input'!$D:$D,Master!D11001),0),"Actual",SUMIFS('CMO Input'!$Q:$Q,'CMO Input'!$E:$E,Master!$A11001,'CMO Input'!$C:$C,Master!$C11001,'CMO Input'!$AJ:$AJ,Master!$D11001,'CMO Input'!$AU:$AU,Master!$F10997),"")</f>
        <v>0</v>
      </c>
    </row>
    <row r="11002" spans="1:6" x14ac:dyDescent="0.25">
      <c r="A11002" s="24">
        <v>53</v>
      </c>
      <c r="B11002" s="25">
        <v>44621</v>
      </c>
      <c r="C11002" s="24" t="s">
        <v>424</v>
      </c>
      <c r="D11002" s="24" t="s">
        <v>61</v>
      </c>
      <c r="E11002" s="24" t="s">
        <v>1487</v>
      </c>
      <c r="F11002" cm="1">
        <f t="array" ref="F11002">_xlfn.SWITCH($E11002,"Forecast",IFERROR(SUMIFS(INDEX('Forecast Input'!$A:$BO,,MATCH(TEXT($A11002,"0"),'Forecast Input'!$1:$1,0)),'Forecast Input'!$A:$A,Master!C11002,'Forecast Input'!$D:$D,Master!D11002),0),"Actual",SUMIFS('CMO Input'!$Q:$Q,'CMO Input'!$E:$E,Master!$A11002,'CMO Input'!$C:$C,Master!$C11002,'CMO Input'!$AJ:$AJ,Master!$D11002,'CMO Input'!$AU:$AU,Master!$F10998),"")</f>
        <v>0</v>
      </c>
    </row>
    <row r="11003" spans="1:6" x14ac:dyDescent="0.25">
      <c r="A11003" s="24">
        <v>53</v>
      </c>
      <c r="B11003" s="25">
        <v>44621</v>
      </c>
      <c r="C11003" s="24" t="s">
        <v>424</v>
      </c>
      <c r="D11003" s="24" t="s">
        <v>103</v>
      </c>
      <c r="E11003" s="24" t="s">
        <v>1489</v>
      </c>
      <c r="F11003" t="str" cm="1">
        <f t="array" ref="F11003">_xlfn.SWITCH($E11003,"Forecast",IFERROR(SUMIFS(INDEX('Forecast Input'!$A:$BO,,MATCH(TEXT($A11003,"0"),'Forecast Input'!$1:$1,0)),'Forecast Input'!$A:$A,Master!C11003,'Forecast Input'!$D:$D,Master!D11003),0),"Actual",SUMIFS('CMO Input'!$Q:$Q,'CMO Input'!$E:$E,Master!$A11003,'CMO Input'!$C:$C,Master!$C11003,'CMO Input'!$AJ:$AJ,Master!$D11003,'CMO Input'!$AU:$AU,Master!$F10999),"")</f>
        <v/>
      </c>
    </row>
    <row r="11004" spans="1:6" x14ac:dyDescent="0.25">
      <c r="A11004" s="24">
        <v>53</v>
      </c>
      <c r="B11004" s="25">
        <v>44621</v>
      </c>
      <c r="C11004" s="24" t="s">
        <v>424</v>
      </c>
      <c r="D11004" s="24" t="s">
        <v>103</v>
      </c>
      <c r="E11004" s="24" t="s">
        <v>1488</v>
      </c>
      <c r="F11004" cm="1">
        <f t="array" ref="F11004">_xlfn.SWITCH($E11004,"Forecast",IFERROR(SUMIFS(INDEX('Forecast Input'!$A:$BO,,MATCH(TEXT($A11004,"0"),'Forecast Input'!$1:$1,0)),'Forecast Input'!$A:$A,Master!C11004,'Forecast Input'!$D:$D,Master!D11004),0),"Actual",SUMIFS('CMO Input'!$Q:$Q,'CMO Input'!$E:$E,Master!$A11004,'CMO Input'!$C:$C,Master!$C11004,'CMO Input'!$AJ:$AJ,Master!$D11004,'CMO Input'!$AU:$AU,Master!$F11000),"")</f>
        <v>436.06</v>
      </c>
    </row>
    <row r="11005" spans="1:6" x14ac:dyDescent="0.25">
      <c r="A11005" s="24">
        <v>53</v>
      </c>
      <c r="B11005" s="25">
        <v>44621</v>
      </c>
      <c r="C11005" s="24" t="s">
        <v>424</v>
      </c>
      <c r="D11005" s="24" t="s">
        <v>103</v>
      </c>
      <c r="E11005" s="24" t="s">
        <v>1487</v>
      </c>
      <c r="F11005" cm="1">
        <f t="array" ref="F11005">_xlfn.SWITCH($E11005,"Forecast",IFERROR(SUMIFS(INDEX('Forecast Input'!$A:$BO,,MATCH(TEXT($A11005,"0"),'Forecast Input'!$1:$1,0)),'Forecast Input'!$A:$A,Master!C11005,'Forecast Input'!$D:$D,Master!D11005),0),"Actual",SUMIFS('CMO Input'!$Q:$Q,'CMO Input'!$E:$E,Master!$A11005,'CMO Input'!$C:$C,Master!$C11005,'CMO Input'!$AJ:$AJ,Master!$D11005,'CMO Input'!$AU:$AU,Master!$F11001),"")</f>
        <v>0</v>
      </c>
    </row>
    <row r="11006" spans="1:6" x14ac:dyDescent="0.25">
      <c r="A11006" s="24">
        <v>53</v>
      </c>
      <c r="B11006" s="25">
        <v>44621</v>
      </c>
      <c r="C11006" s="24" t="s">
        <v>424</v>
      </c>
      <c r="D11006" s="24" t="s">
        <v>146</v>
      </c>
      <c r="E11006" s="24" t="s">
        <v>1489</v>
      </c>
      <c r="F11006" t="str" cm="1">
        <f t="array" ref="F11006">_xlfn.SWITCH($E11006,"Forecast",IFERROR(SUMIFS(INDEX('Forecast Input'!$A:$BO,,MATCH(TEXT($A11006,"0"),'Forecast Input'!$1:$1,0)),'Forecast Input'!$A:$A,Master!C11006,'Forecast Input'!$D:$D,Master!D11006),0),"Actual",SUMIFS('CMO Input'!$Q:$Q,'CMO Input'!$E:$E,Master!$A11006,'CMO Input'!$C:$C,Master!$C11006,'CMO Input'!$AJ:$AJ,Master!$D11006,'CMO Input'!$AU:$AU,Master!$F11002),"")</f>
        <v/>
      </c>
    </row>
    <row r="11007" spans="1:6" x14ac:dyDescent="0.25">
      <c r="A11007" s="24">
        <v>53</v>
      </c>
      <c r="B11007" s="25">
        <v>44621</v>
      </c>
      <c r="C11007" s="24" t="s">
        <v>424</v>
      </c>
      <c r="D11007" s="24" t="s">
        <v>146</v>
      </c>
      <c r="E11007" s="24" t="s">
        <v>1488</v>
      </c>
      <c r="F11007" cm="1">
        <f t="array" ref="F11007">_xlfn.SWITCH($E11007,"Forecast",IFERROR(SUMIFS(INDEX('Forecast Input'!$A:$BO,,MATCH(TEXT($A11007,"0"),'Forecast Input'!$1:$1,0)),'Forecast Input'!$A:$A,Master!C11007,'Forecast Input'!$D:$D,Master!D11007),0),"Actual",SUMIFS('CMO Input'!$Q:$Q,'CMO Input'!$E:$E,Master!$A11007,'CMO Input'!$C:$C,Master!$C11007,'CMO Input'!$AJ:$AJ,Master!$D11007,'CMO Input'!$AU:$AU,Master!$F11003),"")</f>
        <v>0</v>
      </c>
    </row>
    <row r="11008" spans="1:6" x14ac:dyDescent="0.25">
      <c r="A11008" s="24">
        <v>53</v>
      </c>
      <c r="B11008" s="25">
        <v>44621</v>
      </c>
      <c r="C11008" s="24" t="s">
        <v>424</v>
      </c>
      <c r="D11008" s="24" t="s">
        <v>146</v>
      </c>
      <c r="E11008" s="24" t="s">
        <v>1487</v>
      </c>
      <c r="F11008" cm="1">
        <f t="array" ref="F11008">_xlfn.SWITCH($E11008,"Forecast",IFERROR(SUMIFS(INDEX('Forecast Input'!$A:$BO,,MATCH(TEXT($A11008,"0"),'Forecast Input'!$1:$1,0)),'Forecast Input'!$A:$A,Master!C11008,'Forecast Input'!$D:$D,Master!D11008),0),"Actual",SUMIFS('CMO Input'!$Q:$Q,'CMO Input'!$E:$E,Master!$A11008,'CMO Input'!$C:$C,Master!$C11008,'CMO Input'!$AJ:$AJ,Master!$D11008,'CMO Input'!$AU:$AU,Master!$F11004),"")</f>
        <v>0</v>
      </c>
    </row>
    <row r="11009" spans="1:6" x14ac:dyDescent="0.25">
      <c r="A11009" s="24">
        <v>53</v>
      </c>
      <c r="B11009" s="25">
        <v>44621</v>
      </c>
      <c r="C11009" s="24" t="s">
        <v>424</v>
      </c>
      <c r="D11009" s="24" t="s">
        <v>166</v>
      </c>
      <c r="E11009" s="24" t="s">
        <v>1489</v>
      </c>
      <c r="F11009" t="str" cm="1">
        <f t="array" ref="F11009">_xlfn.SWITCH($E11009,"Forecast",IFERROR(SUMIFS(INDEX('Forecast Input'!$A:$BO,,MATCH(TEXT($A11009,"0"),'Forecast Input'!$1:$1,0)),'Forecast Input'!$A:$A,Master!C11009,'Forecast Input'!$D:$D,Master!D11009),0),"Actual",SUMIFS('CMO Input'!$Q:$Q,'CMO Input'!$E:$E,Master!$A11009,'CMO Input'!$C:$C,Master!$C11009,'CMO Input'!$AJ:$AJ,Master!$D11009,'CMO Input'!$AU:$AU,Master!$F11005),"")</f>
        <v/>
      </c>
    </row>
    <row r="11010" spans="1:6" x14ac:dyDescent="0.25">
      <c r="A11010" s="24">
        <v>53</v>
      </c>
      <c r="B11010" s="25">
        <v>44621</v>
      </c>
      <c r="C11010" s="24" t="s">
        <v>424</v>
      </c>
      <c r="D11010" s="24" t="s">
        <v>166</v>
      </c>
      <c r="E11010" s="24" t="s">
        <v>1488</v>
      </c>
      <c r="F11010" cm="1">
        <f t="array" ref="F11010">_xlfn.SWITCH($E11010,"Forecast",IFERROR(SUMIFS(INDEX('Forecast Input'!$A:$BO,,MATCH(TEXT($A11010,"0"),'Forecast Input'!$1:$1,0)),'Forecast Input'!$A:$A,Master!C11010,'Forecast Input'!$D:$D,Master!D11010),0),"Actual",SUMIFS('CMO Input'!$Q:$Q,'CMO Input'!$E:$E,Master!$A11010,'CMO Input'!$C:$C,Master!$C11010,'CMO Input'!$AJ:$AJ,Master!$D11010,'CMO Input'!$AU:$AU,Master!$F11006),"")</f>
        <v>0</v>
      </c>
    </row>
    <row r="11011" spans="1:6" x14ac:dyDescent="0.25">
      <c r="A11011" s="24">
        <v>53</v>
      </c>
      <c r="B11011" s="25">
        <v>44621</v>
      </c>
      <c r="C11011" s="24" t="s">
        <v>424</v>
      </c>
      <c r="D11011" s="24" t="s">
        <v>166</v>
      </c>
      <c r="E11011" s="24" t="s">
        <v>1487</v>
      </c>
      <c r="F11011" cm="1">
        <f t="array" ref="F11011">_xlfn.SWITCH($E11011,"Forecast",IFERROR(SUMIFS(INDEX('Forecast Input'!$A:$BO,,MATCH(TEXT($A11011,"0"),'Forecast Input'!$1:$1,0)),'Forecast Input'!$A:$A,Master!C11011,'Forecast Input'!$D:$D,Master!D11011),0),"Actual",SUMIFS('CMO Input'!$Q:$Q,'CMO Input'!$E:$E,Master!$A11011,'CMO Input'!$C:$C,Master!$C11011,'CMO Input'!$AJ:$AJ,Master!$D11011,'CMO Input'!$AU:$AU,Master!$F11007),"")</f>
        <v>0</v>
      </c>
    </row>
    <row r="11012" spans="1:6" x14ac:dyDescent="0.25">
      <c r="A11012" s="24">
        <v>53</v>
      </c>
      <c r="B11012" s="25">
        <v>44621</v>
      </c>
      <c r="C11012" s="24" t="s">
        <v>424</v>
      </c>
      <c r="D11012" s="24" t="s">
        <v>170</v>
      </c>
      <c r="E11012" s="24" t="s">
        <v>1489</v>
      </c>
      <c r="F11012" t="str" cm="1">
        <f t="array" ref="F11012">_xlfn.SWITCH($E11012,"Forecast",IFERROR(SUMIFS(INDEX('Forecast Input'!$A:$BO,,MATCH(TEXT($A11012,"0"),'Forecast Input'!$1:$1,0)),'Forecast Input'!$A:$A,Master!C11012,'Forecast Input'!$D:$D,Master!D11012),0),"Actual",SUMIFS('CMO Input'!$Q:$Q,'CMO Input'!$E:$E,Master!$A11012,'CMO Input'!$C:$C,Master!$C11012,'CMO Input'!$AJ:$AJ,Master!$D11012,'CMO Input'!$AU:$AU,Master!$F11008),"")</f>
        <v/>
      </c>
    </row>
    <row r="11013" spans="1:6" x14ac:dyDescent="0.25">
      <c r="A11013" s="24">
        <v>53</v>
      </c>
      <c r="B11013" s="25">
        <v>44621</v>
      </c>
      <c r="C11013" s="24" t="s">
        <v>424</v>
      </c>
      <c r="D11013" s="24" t="s">
        <v>170</v>
      </c>
      <c r="E11013" s="24" t="s">
        <v>1488</v>
      </c>
      <c r="F11013" cm="1">
        <f t="array" ref="F11013">_xlfn.SWITCH($E11013,"Forecast",IFERROR(SUMIFS(INDEX('Forecast Input'!$A:$BO,,MATCH(TEXT($A11013,"0"),'Forecast Input'!$1:$1,0)),'Forecast Input'!$A:$A,Master!C11013,'Forecast Input'!$D:$D,Master!D11013),0),"Actual",SUMIFS('CMO Input'!$Q:$Q,'CMO Input'!$E:$E,Master!$A11013,'CMO Input'!$C:$C,Master!$C11013,'CMO Input'!$AJ:$AJ,Master!$D11013,'CMO Input'!$AU:$AU,Master!$F11009),"")</f>
        <v>0</v>
      </c>
    </row>
    <row r="11014" spans="1:6" x14ac:dyDescent="0.25">
      <c r="A11014" s="24">
        <v>53</v>
      </c>
      <c r="B11014" s="25">
        <v>44621</v>
      </c>
      <c r="C11014" s="24" t="s">
        <v>424</v>
      </c>
      <c r="D11014" s="24" t="s">
        <v>170</v>
      </c>
      <c r="E11014" s="24" t="s">
        <v>1487</v>
      </c>
      <c r="F11014" cm="1">
        <f t="array" ref="F11014">_xlfn.SWITCH($E11014,"Forecast",IFERROR(SUMIFS(INDEX('Forecast Input'!$A:$BO,,MATCH(TEXT($A11014,"0"),'Forecast Input'!$1:$1,0)),'Forecast Input'!$A:$A,Master!C11014,'Forecast Input'!$D:$D,Master!D11014),0),"Actual",SUMIFS('CMO Input'!$Q:$Q,'CMO Input'!$E:$E,Master!$A11014,'CMO Input'!$C:$C,Master!$C11014,'CMO Input'!$AJ:$AJ,Master!$D11014,'CMO Input'!$AU:$AU,Master!$F11010),"")</f>
        <v>0</v>
      </c>
    </row>
    <row r="11015" spans="1:6" x14ac:dyDescent="0.25">
      <c r="A11015" s="24">
        <v>53</v>
      </c>
      <c r="B11015" s="25">
        <v>44621</v>
      </c>
      <c r="C11015" s="24" t="s">
        <v>424</v>
      </c>
      <c r="D11015" s="24" t="s">
        <v>436</v>
      </c>
      <c r="E11015" s="24" t="s">
        <v>1489</v>
      </c>
      <c r="F11015" t="str" cm="1">
        <f t="array" ref="F11015">_xlfn.SWITCH($E11015,"Forecast",IFERROR(SUMIFS(INDEX('Forecast Input'!$A:$BO,,MATCH(TEXT($A11015,"0"),'Forecast Input'!$1:$1,0)),'Forecast Input'!$A:$A,Master!C11015,'Forecast Input'!$D:$D,Master!D11015),0),"Actual",SUMIFS('CMO Input'!$Q:$Q,'CMO Input'!$E:$E,Master!$A11015,'CMO Input'!$C:$C,Master!$C11015,'CMO Input'!$AJ:$AJ,Master!$D11015,'CMO Input'!$AU:$AU,Master!$F11011),"")</f>
        <v/>
      </c>
    </row>
    <row r="11016" spans="1:6" x14ac:dyDescent="0.25">
      <c r="A11016" s="24">
        <v>53</v>
      </c>
      <c r="B11016" s="25">
        <v>44621</v>
      </c>
      <c r="C11016" s="24" t="s">
        <v>424</v>
      </c>
      <c r="D11016" s="24" t="s">
        <v>436</v>
      </c>
      <c r="E11016" s="24" t="s">
        <v>1488</v>
      </c>
      <c r="F11016" cm="1">
        <f t="array" ref="F11016">_xlfn.SWITCH($E11016,"Forecast",IFERROR(SUMIFS(INDEX('Forecast Input'!$A:$BO,,MATCH(TEXT($A11016,"0"),'Forecast Input'!$1:$1,0)),'Forecast Input'!$A:$A,Master!C11016,'Forecast Input'!$D:$D,Master!D11016),0),"Actual",SUMIFS('CMO Input'!$Q:$Q,'CMO Input'!$E:$E,Master!$A11016,'CMO Input'!$C:$C,Master!$C11016,'CMO Input'!$AJ:$AJ,Master!$D11016,'CMO Input'!$AU:$AU,Master!$F11012),"")</f>
        <v>269.34999999999997</v>
      </c>
    </row>
    <row r="11017" spans="1:6" x14ac:dyDescent="0.25">
      <c r="A11017" s="24">
        <v>53</v>
      </c>
      <c r="B11017" s="25">
        <v>44621</v>
      </c>
      <c r="C11017" s="24" t="s">
        <v>424</v>
      </c>
      <c r="D11017" s="24" t="s">
        <v>436</v>
      </c>
      <c r="E11017" s="24" t="s">
        <v>1487</v>
      </c>
      <c r="F11017" cm="1">
        <f t="array" ref="F11017">_xlfn.SWITCH($E11017,"Forecast",IFERROR(SUMIFS(INDEX('Forecast Input'!$A:$BO,,MATCH(TEXT($A11017,"0"),'Forecast Input'!$1:$1,0)),'Forecast Input'!$A:$A,Master!C11017,'Forecast Input'!$D:$D,Master!D11017),0),"Actual",SUMIFS('CMO Input'!$Q:$Q,'CMO Input'!$E:$E,Master!$A11017,'CMO Input'!$C:$C,Master!$C11017,'CMO Input'!$AJ:$AJ,Master!$D11017,'CMO Input'!$AU:$AU,Master!$F11013),"")</f>
        <v>0</v>
      </c>
    </row>
    <row r="11018" spans="1:6" x14ac:dyDescent="0.25">
      <c r="A11018" s="24">
        <v>53</v>
      </c>
      <c r="B11018" s="25">
        <v>44621</v>
      </c>
      <c r="C11018" s="24" t="s">
        <v>424</v>
      </c>
      <c r="D11018" s="24" t="s">
        <v>1469</v>
      </c>
      <c r="E11018" s="24" t="s">
        <v>1489</v>
      </c>
      <c r="F11018" t="str" cm="1">
        <f t="array" ref="F11018">_xlfn.SWITCH($E11018,"Forecast",IFERROR(SUMIFS(INDEX('Forecast Input'!$A:$BO,,MATCH(TEXT($A11018,"0"),'Forecast Input'!$1:$1,0)),'Forecast Input'!$A:$A,Master!C11018,'Forecast Input'!$D:$D,Master!D11018),0),"Actual",SUMIFS('CMO Input'!$Q:$Q,'CMO Input'!$E:$E,Master!$A11018,'CMO Input'!$C:$C,Master!$C11018,'CMO Input'!$AJ:$AJ,Master!$D11018,'CMO Input'!$AU:$AU,Master!$F11014),"")</f>
        <v/>
      </c>
    </row>
    <row r="11019" spans="1:6" x14ac:dyDescent="0.25">
      <c r="A11019" s="24">
        <v>53</v>
      </c>
      <c r="B11019" s="25">
        <v>44621</v>
      </c>
      <c r="C11019" s="24" t="s">
        <v>424</v>
      </c>
      <c r="D11019" s="24" t="s">
        <v>1469</v>
      </c>
      <c r="E11019" s="24" t="s">
        <v>1488</v>
      </c>
      <c r="F11019" cm="1">
        <f t="array" ref="F11019">_xlfn.SWITCH($E11019,"Forecast",IFERROR(SUMIFS(INDEX('Forecast Input'!$A:$BO,,MATCH(TEXT($A11019,"0"),'Forecast Input'!$1:$1,0)),'Forecast Input'!$A:$A,Master!C11019,'Forecast Input'!$D:$D,Master!D11019),0),"Actual",SUMIFS('CMO Input'!$Q:$Q,'CMO Input'!$E:$E,Master!$A11019,'CMO Input'!$C:$C,Master!$C11019,'CMO Input'!$AJ:$AJ,Master!$D11019,'CMO Input'!$AU:$AU,Master!$F11015),"")</f>
        <v>0</v>
      </c>
    </row>
    <row r="11020" spans="1:6" x14ac:dyDescent="0.25">
      <c r="A11020" s="24">
        <v>53</v>
      </c>
      <c r="B11020" s="25">
        <v>44621</v>
      </c>
      <c r="C11020" s="24" t="s">
        <v>424</v>
      </c>
      <c r="D11020" s="24" t="s">
        <v>1469</v>
      </c>
      <c r="E11020" s="24" t="s">
        <v>1487</v>
      </c>
      <c r="F11020" cm="1">
        <f t="array" ref="F11020">_xlfn.SWITCH($E11020,"Forecast",IFERROR(SUMIFS(INDEX('Forecast Input'!$A:$BO,,MATCH(TEXT($A11020,"0"),'Forecast Input'!$1:$1,0)),'Forecast Input'!$A:$A,Master!C11020,'Forecast Input'!$D:$D,Master!D11020),0),"Actual",SUMIFS('CMO Input'!$Q:$Q,'CMO Input'!$E:$E,Master!$A11020,'CMO Input'!$C:$C,Master!$C11020,'CMO Input'!$AJ:$AJ,Master!$D11020,'CMO Input'!$AU:$AU,Master!$F11016),"")</f>
        <v>0</v>
      </c>
    </row>
    <row r="11021" spans="1:6" x14ac:dyDescent="0.25">
      <c r="A11021" s="24">
        <v>53</v>
      </c>
      <c r="B11021" s="25">
        <v>44621</v>
      </c>
      <c r="C11021" s="24" t="s">
        <v>141</v>
      </c>
      <c r="D11021" s="24" t="s">
        <v>10</v>
      </c>
      <c r="E11021" s="24" t="s">
        <v>1489</v>
      </c>
      <c r="F11021" t="str" cm="1">
        <f t="array" ref="F11021">_xlfn.SWITCH($E11021,"Forecast",IFERROR(SUMIFS(INDEX('Forecast Input'!$A:$BO,,MATCH(TEXT($A11021,"0"),'Forecast Input'!$1:$1,0)),'Forecast Input'!$A:$A,Master!C11021,'Forecast Input'!$D:$D,Master!D11021),0),"Actual",SUMIFS('CMO Input'!$Q:$Q,'CMO Input'!$E:$E,Master!$A11021,'CMO Input'!$C:$C,Master!$C11021,'CMO Input'!$AJ:$AJ,Master!$D11021,'CMO Input'!$AU:$AU,Master!$F11017),"")</f>
        <v/>
      </c>
    </row>
    <row r="11022" spans="1:6" x14ac:dyDescent="0.25">
      <c r="A11022" s="24">
        <v>53</v>
      </c>
      <c r="B11022" s="25">
        <v>44621</v>
      </c>
      <c r="C11022" s="24" t="s">
        <v>141</v>
      </c>
      <c r="D11022" s="24" t="s">
        <v>10</v>
      </c>
      <c r="E11022" s="24" t="s">
        <v>1488</v>
      </c>
      <c r="F11022" cm="1">
        <f t="array" ref="F11022">_xlfn.SWITCH($E11022,"Forecast",IFERROR(SUMIFS(INDEX('Forecast Input'!$A:$BO,,MATCH(TEXT($A11022,"0"),'Forecast Input'!$1:$1,0)),'Forecast Input'!$A:$A,Master!C11022,'Forecast Input'!$D:$D,Master!D11022),0),"Actual",SUMIFS('CMO Input'!$Q:$Q,'CMO Input'!$E:$E,Master!$A11022,'CMO Input'!$C:$C,Master!$C11022,'CMO Input'!$AJ:$AJ,Master!$D11022,'CMO Input'!$AU:$AU,Master!$F11018),"")</f>
        <v>0</v>
      </c>
    </row>
    <row r="11023" spans="1:6" x14ac:dyDescent="0.25">
      <c r="A11023" s="24">
        <v>53</v>
      </c>
      <c r="B11023" s="25">
        <v>44621</v>
      </c>
      <c r="C11023" s="24" t="s">
        <v>141</v>
      </c>
      <c r="D11023" s="24" t="s">
        <v>10</v>
      </c>
      <c r="E11023" s="24" t="s">
        <v>1487</v>
      </c>
      <c r="F11023" cm="1">
        <f t="array" ref="F11023">_xlfn.SWITCH($E11023,"Forecast",IFERROR(SUMIFS(INDEX('Forecast Input'!$A:$BO,,MATCH(TEXT($A11023,"0"),'Forecast Input'!$1:$1,0)),'Forecast Input'!$A:$A,Master!C11023,'Forecast Input'!$D:$D,Master!D11023),0),"Actual",SUMIFS('CMO Input'!$Q:$Q,'CMO Input'!$E:$E,Master!$A11023,'CMO Input'!$C:$C,Master!$C11023,'CMO Input'!$AJ:$AJ,Master!$D11023,'CMO Input'!$AU:$AU,Master!$F11019),"")</f>
        <v>0</v>
      </c>
    </row>
    <row r="11024" spans="1:6" x14ac:dyDescent="0.25">
      <c r="A11024" s="24">
        <v>53</v>
      </c>
      <c r="B11024" s="25">
        <v>44621</v>
      </c>
      <c r="C11024" s="24" t="s">
        <v>141</v>
      </c>
      <c r="D11024" s="24" t="s">
        <v>61</v>
      </c>
      <c r="E11024" s="24" t="s">
        <v>1489</v>
      </c>
      <c r="F11024" t="str" cm="1">
        <f t="array" ref="F11024">_xlfn.SWITCH($E11024,"Forecast",IFERROR(SUMIFS(INDEX('Forecast Input'!$A:$BO,,MATCH(TEXT($A11024,"0"),'Forecast Input'!$1:$1,0)),'Forecast Input'!$A:$A,Master!C11024,'Forecast Input'!$D:$D,Master!D11024),0),"Actual",SUMIFS('CMO Input'!$Q:$Q,'CMO Input'!$E:$E,Master!$A11024,'CMO Input'!$C:$C,Master!$C11024,'CMO Input'!$AJ:$AJ,Master!$D11024,'CMO Input'!$AU:$AU,Master!$F11020),"")</f>
        <v/>
      </c>
    </row>
    <row r="11025" spans="1:6" x14ac:dyDescent="0.25">
      <c r="A11025" s="24">
        <v>53</v>
      </c>
      <c r="B11025" s="25">
        <v>44621</v>
      </c>
      <c r="C11025" s="24" t="s">
        <v>141</v>
      </c>
      <c r="D11025" s="24" t="s">
        <v>61</v>
      </c>
      <c r="E11025" s="24" t="s">
        <v>1488</v>
      </c>
      <c r="F11025" cm="1">
        <f t="array" ref="F11025">_xlfn.SWITCH($E11025,"Forecast",IFERROR(SUMIFS(INDEX('Forecast Input'!$A:$BO,,MATCH(TEXT($A11025,"0"),'Forecast Input'!$1:$1,0)),'Forecast Input'!$A:$A,Master!C11025,'Forecast Input'!$D:$D,Master!D11025),0),"Actual",SUMIFS('CMO Input'!$Q:$Q,'CMO Input'!$E:$E,Master!$A11025,'CMO Input'!$C:$C,Master!$C11025,'CMO Input'!$AJ:$AJ,Master!$D11025,'CMO Input'!$AU:$AU,Master!$F11021),"")</f>
        <v>0</v>
      </c>
    </row>
    <row r="11026" spans="1:6" x14ac:dyDescent="0.25">
      <c r="A11026" s="24">
        <v>53</v>
      </c>
      <c r="B11026" s="25">
        <v>44621</v>
      </c>
      <c r="C11026" s="24" t="s">
        <v>141</v>
      </c>
      <c r="D11026" s="24" t="s">
        <v>61</v>
      </c>
      <c r="E11026" s="24" t="s">
        <v>1487</v>
      </c>
      <c r="F11026" cm="1">
        <f t="array" ref="F11026">_xlfn.SWITCH($E11026,"Forecast",IFERROR(SUMIFS(INDEX('Forecast Input'!$A:$BO,,MATCH(TEXT($A11026,"0"),'Forecast Input'!$1:$1,0)),'Forecast Input'!$A:$A,Master!C11026,'Forecast Input'!$D:$D,Master!D11026),0),"Actual",SUMIFS('CMO Input'!$Q:$Q,'CMO Input'!$E:$E,Master!$A11026,'CMO Input'!$C:$C,Master!$C11026,'CMO Input'!$AJ:$AJ,Master!$D11026,'CMO Input'!$AU:$AU,Master!$F11022),"")</f>
        <v>0</v>
      </c>
    </row>
    <row r="11027" spans="1:6" x14ac:dyDescent="0.25">
      <c r="A11027" s="24">
        <v>53</v>
      </c>
      <c r="B11027" s="25">
        <v>44621</v>
      </c>
      <c r="C11027" s="24" t="s">
        <v>141</v>
      </c>
      <c r="D11027" s="24" t="s">
        <v>103</v>
      </c>
      <c r="E11027" s="24" t="s">
        <v>1489</v>
      </c>
      <c r="F11027" t="str" cm="1">
        <f t="array" ref="F11027">_xlfn.SWITCH($E11027,"Forecast",IFERROR(SUMIFS(INDEX('Forecast Input'!$A:$BO,,MATCH(TEXT($A11027,"0"),'Forecast Input'!$1:$1,0)),'Forecast Input'!$A:$A,Master!C11027,'Forecast Input'!$D:$D,Master!D11027),0),"Actual",SUMIFS('CMO Input'!$Q:$Q,'CMO Input'!$E:$E,Master!$A11027,'CMO Input'!$C:$C,Master!$C11027,'CMO Input'!$AJ:$AJ,Master!$D11027,'CMO Input'!$AU:$AU,Master!$F11023),"")</f>
        <v/>
      </c>
    </row>
    <row r="11028" spans="1:6" x14ac:dyDescent="0.25">
      <c r="A11028" s="24">
        <v>53</v>
      </c>
      <c r="B11028" s="25">
        <v>44621</v>
      </c>
      <c r="C11028" s="24" t="s">
        <v>141</v>
      </c>
      <c r="D11028" s="24" t="s">
        <v>103</v>
      </c>
      <c r="E11028" s="24" t="s">
        <v>1488</v>
      </c>
      <c r="F11028" cm="1">
        <f t="array" ref="F11028">_xlfn.SWITCH($E11028,"Forecast",IFERROR(SUMIFS(INDEX('Forecast Input'!$A:$BO,,MATCH(TEXT($A11028,"0"),'Forecast Input'!$1:$1,0)),'Forecast Input'!$A:$A,Master!C11028,'Forecast Input'!$D:$D,Master!D11028),0),"Actual",SUMIFS('CMO Input'!$Q:$Q,'CMO Input'!$E:$E,Master!$A11028,'CMO Input'!$C:$C,Master!$C11028,'CMO Input'!$AJ:$AJ,Master!$D11028,'CMO Input'!$AU:$AU,Master!$F11024),"")</f>
        <v>0</v>
      </c>
    </row>
    <row r="11029" spans="1:6" x14ac:dyDescent="0.25">
      <c r="A11029" s="24">
        <v>53</v>
      </c>
      <c r="B11029" s="25">
        <v>44621</v>
      </c>
      <c r="C11029" s="24" t="s">
        <v>141</v>
      </c>
      <c r="D11029" s="24" t="s">
        <v>103</v>
      </c>
      <c r="E11029" s="24" t="s">
        <v>1487</v>
      </c>
      <c r="F11029" cm="1">
        <f t="array" ref="F11029">_xlfn.SWITCH($E11029,"Forecast",IFERROR(SUMIFS(INDEX('Forecast Input'!$A:$BO,,MATCH(TEXT($A11029,"0"),'Forecast Input'!$1:$1,0)),'Forecast Input'!$A:$A,Master!C11029,'Forecast Input'!$D:$D,Master!D11029),0),"Actual",SUMIFS('CMO Input'!$Q:$Q,'CMO Input'!$E:$E,Master!$A11029,'CMO Input'!$C:$C,Master!$C11029,'CMO Input'!$AJ:$AJ,Master!$D11029,'CMO Input'!$AU:$AU,Master!$F11025),"")</f>
        <v>0</v>
      </c>
    </row>
    <row r="11030" spans="1:6" x14ac:dyDescent="0.25">
      <c r="A11030" s="24">
        <v>53</v>
      </c>
      <c r="B11030" s="25">
        <v>44621</v>
      </c>
      <c r="C11030" s="24" t="s">
        <v>141</v>
      </c>
      <c r="D11030" s="24" t="s">
        <v>146</v>
      </c>
      <c r="E11030" s="24" t="s">
        <v>1489</v>
      </c>
      <c r="F11030" t="str" cm="1">
        <f t="array" ref="F11030">_xlfn.SWITCH($E11030,"Forecast",IFERROR(SUMIFS(INDEX('Forecast Input'!$A:$BO,,MATCH(TEXT($A11030,"0"),'Forecast Input'!$1:$1,0)),'Forecast Input'!$A:$A,Master!C11030,'Forecast Input'!$D:$D,Master!D11030),0),"Actual",SUMIFS('CMO Input'!$Q:$Q,'CMO Input'!$E:$E,Master!$A11030,'CMO Input'!$C:$C,Master!$C11030,'CMO Input'!$AJ:$AJ,Master!$D11030,'CMO Input'!$AU:$AU,Master!$F11026),"")</f>
        <v/>
      </c>
    </row>
    <row r="11031" spans="1:6" x14ac:dyDescent="0.25">
      <c r="A11031" s="24">
        <v>53</v>
      </c>
      <c r="B11031" s="25">
        <v>44621</v>
      </c>
      <c r="C11031" s="24" t="s">
        <v>141</v>
      </c>
      <c r="D11031" s="24" t="s">
        <v>146</v>
      </c>
      <c r="E11031" s="24" t="s">
        <v>1488</v>
      </c>
      <c r="F11031" cm="1">
        <f t="array" ref="F11031">_xlfn.SWITCH($E11031,"Forecast",IFERROR(SUMIFS(INDEX('Forecast Input'!$A:$BO,,MATCH(TEXT($A11031,"0"),'Forecast Input'!$1:$1,0)),'Forecast Input'!$A:$A,Master!C11031,'Forecast Input'!$D:$D,Master!D11031),0),"Actual",SUMIFS('CMO Input'!$Q:$Q,'CMO Input'!$E:$E,Master!$A11031,'CMO Input'!$C:$C,Master!$C11031,'CMO Input'!$AJ:$AJ,Master!$D11031,'CMO Input'!$AU:$AU,Master!$F11027),"")</f>
        <v>0</v>
      </c>
    </row>
    <row r="11032" spans="1:6" x14ac:dyDescent="0.25">
      <c r="A11032" s="24">
        <v>53</v>
      </c>
      <c r="B11032" s="25">
        <v>44621</v>
      </c>
      <c r="C11032" s="24" t="s">
        <v>141</v>
      </c>
      <c r="D11032" s="24" t="s">
        <v>146</v>
      </c>
      <c r="E11032" s="24" t="s">
        <v>1487</v>
      </c>
      <c r="F11032" cm="1">
        <f t="array" ref="F11032">_xlfn.SWITCH($E11032,"Forecast",IFERROR(SUMIFS(INDEX('Forecast Input'!$A:$BO,,MATCH(TEXT($A11032,"0"),'Forecast Input'!$1:$1,0)),'Forecast Input'!$A:$A,Master!C11032,'Forecast Input'!$D:$D,Master!D11032),0),"Actual",SUMIFS('CMO Input'!$Q:$Q,'CMO Input'!$E:$E,Master!$A11032,'CMO Input'!$C:$C,Master!$C11032,'CMO Input'!$AJ:$AJ,Master!$D11032,'CMO Input'!$AU:$AU,Master!$F11028),"")</f>
        <v>0</v>
      </c>
    </row>
    <row r="11033" spans="1:6" x14ac:dyDescent="0.25">
      <c r="A11033" s="24">
        <v>53</v>
      </c>
      <c r="B11033" s="25">
        <v>44621</v>
      </c>
      <c r="C11033" s="24" t="s">
        <v>141</v>
      </c>
      <c r="D11033" s="24" t="s">
        <v>166</v>
      </c>
      <c r="E11033" s="24" t="s">
        <v>1489</v>
      </c>
      <c r="F11033" t="str" cm="1">
        <f t="array" ref="F11033">_xlfn.SWITCH($E11033,"Forecast",IFERROR(SUMIFS(INDEX('Forecast Input'!$A:$BO,,MATCH(TEXT($A11033,"0"),'Forecast Input'!$1:$1,0)),'Forecast Input'!$A:$A,Master!C11033,'Forecast Input'!$D:$D,Master!D11033),0),"Actual",SUMIFS('CMO Input'!$Q:$Q,'CMO Input'!$E:$E,Master!$A11033,'CMO Input'!$C:$C,Master!$C11033,'CMO Input'!$AJ:$AJ,Master!$D11033,'CMO Input'!$AU:$AU,Master!$F11029),"")</f>
        <v/>
      </c>
    </row>
    <row r="11034" spans="1:6" x14ac:dyDescent="0.25">
      <c r="A11034" s="24">
        <v>53</v>
      </c>
      <c r="B11034" s="25">
        <v>44621</v>
      </c>
      <c r="C11034" s="24" t="s">
        <v>141</v>
      </c>
      <c r="D11034" s="24" t="s">
        <v>166</v>
      </c>
      <c r="E11034" s="24" t="s">
        <v>1488</v>
      </c>
      <c r="F11034" cm="1">
        <f t="array" ref="F11034">_xlfn.SWITCH($E11034,"Forecast",IFERROR(SUMIFS(INDEX('Forecast Input'!$A:$BO,,MATCH(TEXT($A11034,"0"),'Forecast Input'!$1:$1,0)),'Forecast Input'!$A:$A,Master!C11034,'Forecast Input'!$D:$D,Master!D11034),0),"Actual",SUMIFS('CMO Input'!$Q:$Q,'CMO Input'!$E:$E,Master!$A11034,'CMO Input'!$C:$C,Master!$C11034,'CMO Input'!$AJ:$AJ,Master!$D11034,'CMO Input'!$AU:$AU,Master!$F11030),"")</f>
        <v>0</v>
      </c>
    </row>
    <row r="11035" spans="1:6" x14ac:dyDescent="0.25">
      <c r="A11035" s="24">
        <v>53</v>
      </c>
      <c r="B11035" s="25">
        <v>44621</v>
      </c>
      <c r="C11035" s="24" t="s">
        <v>141</v>
      </c>
      <c r="D11035" s="24" t="s">
        <v>166</v>
      </c>
      <c r="E11035" s="24" t="s">
        <v>1487</v>
      </c>
      <c r="F11035" cm="1">
        <f t="array" ref="F11035">_xlfn.SWITCH($E11035,"Forecast",IFERROR(SUMIFS(INDEX('Forecast Input'!$A:$BO,,MATCH(TEXT($A11035,"0"),'Forecast Input'!$1:$1,0)),'Forecast Input'!$A:$A,Master!C11035,'Forecast Input'!$D:$D,Master!D11035),0),"Actual",SUMIFS('CMO Input'!$Q:$Q,'CMO Input'!$E:$E,Master!$A11035,'CMO Input'!$C:$C,Master!$C11035,'CMO Input'!$AJ:$AJ,Master!$D11035,'CMO Input'!$AU:$AU,Master!$F11031),"")</f>
        <v>0</v>
      </c>
    </row>
    <row r="11036" spans="1:6" x14ac:dyDescent="0.25">
      <c r="A11036" s="24">
        <v>53</v>
      </c>
      <c r="B11036" s="25">
        <v>44621</v>
      </c>
      <c r="C11036" s="24" t="s">
        <v>141</v>
      </c>
      <c r="D11036" s="24" t="s">
        <v>170</v>
      </c>
      <c r="E11036" s="24" t="s">
        <v>1489</v>
      </c>
      <c r="F11036" t="str" cm="1">
        <f t="array" ref="F11036">_xlfn.SWITCH($E11036,"Forecast",IFERROR(SUMIFS(INDEX('Forecast Input'!$A:$BO,,MATCH(TEXT($A11036,"0"),'Forecast Input'!$1:$1,0)),'Forecast Input'!$A:$A,Master!C11036,'Forecast Input'!$D:$D,Master!D11036),0),"Actual",SUMIFS('CMO Input'!$Q:$Q,'CMO Input'!$E:$E,Master!$A11036,'CMO Input'!$C:$C,Master!$C11036,'CMO Input'!$AJ:$AJ,Master!$D11036,'CMO Input'!$AU:$AU,Master!$F11032),"")</f>
        <v/>
      </c>
    </row>
    <row r="11037" spans="1:6" x14ac:dyDescent="0.25">
      <c r="A11037" s="24">
        <v>53</v>
      </c>
      <c r="B11037" s="25">
        <v>44621</v>
      </c>
      <c r="C11037" s="24" t="s">
        <v>141</v>
      </c>
      <c r="D11037" s="24" t="s">
        <v>170</v>
      </c>
      <c r="E11037" s="24" t="s">
        <v>1488</v>
      </c>
      <c r="F11037" cm="1">
        <f t="array" ref="F11037">_xlfn.SWITCH($E11037,"Forecast",IFERROR(SUMIFS(INDEX('Forecast Input'!$A:$BO,,MATCH(TEXT($A11037,"0"),'Forecast Input'!$1:$1,0)),'Forecast Input'!$A:$A,Master!C11037,'Forecast Input'!$D:$D,Master!D11037),0),"Actual",SUMIFS('CMO Input'!$Q:$Q,'CMO Input'!$E:$E,Master!$A11037,'CMO Input'!$C:$C,Master!$C11037,'CMO Input'!$AJ:$AJ,Master!$D11037,'CMO Input'!$AU:$AU,Master!$F11033),"")</f>
        <v>0</v>
      </c>
    </row>
    <row r="11038" spans="1:6" x14ac:dyDescent="0.25">
      <c r="A11038" s="24">
        <v>53</v>
      </c>
      <c r="B11038" s="25">
        <v>44621</v>
      </c>
      <c r="C11038" s="24" t="s">
        <v>141</v>
      </c>
      <c r="D11038" s="24" t="s">
        <v>170</v>
      </c>
      <c r="E11038" s="24" t="s">
        <v>1487</v>
      </c>
      <c r="F11038" cm="1">
        <f t="array" ref="F11038">_xlfn.SWITCH($E11038,"Forecast",IFERROR(SUMIFS(INDEX('Forecast Input'!$A:$BO,,MATCH(TEXT($A11038,"0"),'Forecast Input'!$1:$1,0)),'Forecast Input'!$A:$A,Master!C11038,'Forecast Input'!$D:$D,Master!D11038),0),"Actual",SUMIFS('CMO Input'!$Q:$Q,'CMO Input'!$E:$E,Master!$A11038,'CMO Input'!$C:$C,Master!$C11038,'CMO Input'!$AJ:$AJ,Master!$D11038,'CMO Input'!$AU:$AU,Master!$F11034),"")</f>
        <v>0</v>
      </c>
    </row>
    <row r="11039" spans="1:6" x14ac:dyDescent="0.25">
      <c r="A11039" s="24">
        <v>53</v>
      </c>
      <c r="B11039" s="25">
        <v>44621</v>
      </c>
      <c r="C11039" s="24" t="s">
        <v>141</v>
      </c>
      <c r="D11039" s="24" t="s">
        <v>436</v>
      </c>
      <c r="E11039" s="24" t="s">
        <v>1489</v>
      </c>
      <c r="F11039" t="str" cm="1">
        <f t="array" ref="F11039">_xlfn.SWITCH($E11039,"Forecast",IFERROR(SUMIFS(INDEX('Forecast Input'!$A:$BO,,MATCH(TEXT($A11039,"0"),'Forecast Input'!$1:$1,0)),'Forecast Input'!$A:$A,Master!C11039,'Forecast Input'!$D:$D,Master!D11039),0),"Actual",SUMIFS('CMO Input'!$Q:$Q,'CMO Input'!$E:$E,Master!$A11039,'CMO Input'!$C:$C,Master!$C11039,'CMO Input'!$AJ:$AJ,Master!$D11039,'CMO Input'!$AU:$AU,Master!$F11035),"")</f>
        <v/>
      </c>
    </row>
    <row r="11040" spans="1:6" x14ac:dyDescent="0.25">
      <c r="A11040" s="24">
        <v>53</v>
      </c>
      <c r="B11040" s="25">
        <v>44621</v>
      </c>
      <c r="C11040" s="24" t="s">
        <v>141</v>
      </c>
      <c r="D11040" s="24" t="s">
        <v>436</v>
      </c>
      <c r="E11040" s="24" t="s">
        <v>1488</v>
      </c>
      <c r="F11040" cm="1">
        <f t="array" ref="F11040">_xlfn.SWITCH($E11040,"Forecast",IFERROR(SUMIFS(INDEX('Forecast Input'!$A:$BO,,MATCH(TEXT($A11040,"0"),'Forecast Input'!$1:$1,0)),'Forecast Input'!$A:$A,Master!C11040,'Forecast Input'!$D:$D,Master!D11040),0),"Actual",SUMIFS('CMO Input'!$Q:$Q,'CMO Input'!$E:$E,Master!$A11040,'CMO Input'!$C:$C,Master!$C11040,'CMO Input'!$AJ:$AJ,Master!$D11040,'CMO Input'!$AU:$AU,Master!$F11036),"")</f>
        <v>0</v>
      </c>
    </row>
    <row r="11041" spans="1:6" x14ac:dyDescent="0.25">
      <c r="A11041" s="24">
        <v>53</v>
      </c>
      <c r="B11041" s="25">
        <v>44621</v>
      </c>
      <c r="C11041" s="24" t="s">
        <v>141</v>
      </c>
      <c r="D11041" s="24" t="s">
        <v>436</v>
      </c>
      <c r="E11041" s="24" t="s">
        <v>1487</v>
      </c>
      <c r="F11041" cm="1">
        <f t="array" ref="F11041">_xlfn.SWITCH($E11041,"Forecast",IFERROR(SUMIFS(INDEX('Forecast Input'!$A:$BO,,MATCH(TEXT($A11041,"0"),'Forecast Input'!$1:$1,0)),'Forecast Input'!$A:$A,Master!C11041,'Forecast Input'!$D:$D,Master!D11041),0),"Actual",SUMIFS('CMO Input'!$Q:$Q,'CMO Input'!$E:$E,Master!$A11041,'CMO Input'!$C:$C,Master!$C11041,'CMO Input'!$AJ:$AJ,Master!$D11041,'CMO Input'!$AU:$AU,Master!$F11037),"")</f>
        <v>0</v>
      </c>
    </row>
    <row r="11042" spans="1:6" x14ac:dyDescent="0.25">
      <c r="A11042" s="24">
        <v>53</v>
      </c>
      <c r="B11042" s="25">
        <v>44621</v>
      </c>
      <c r="C11042" s="24" t="s">
        <v>141</v>
      </c>
      <c r="D11042" s="24" t="s">
        <v>1469</v>
      </c>
      <c r="E11042" s="24" t="s">
        <v>1489</v>
      </c>
      <c r="F11042" t="str" cm="1">
        <f t="array" ref="F11042">_xlfn.SWITCH($E11042,"Forecast",IFERROR(SUMIFS(INDEX('Forecast Input'!$A:$BO,,MATCH(TEXT($A11042,"0"),'Forecast Input'!$1:$1,0)),'Forecast Input'!$A:$A,Master!C11042,'Forecast Input'!$D:$D,Master!D11042),0),"Actual",SUMIFS('CMO Input'!$Q:$Q,'CMO Input'!$E:$E,Master!$A11042,'CMO Input'!$C:$C,Master!$C11042,'CMO Input'!$AJ:$AJ,Master!$D11042,'CMO Input'!$AU:$AU,Master!$F11038),"")</f>
        <v/>
      </c>
    </row>
    <row r="11043" spans="1:6" x14ac:dyDescent="0.25">
      <c r="A11043" s="24">
        <v>53</v>
      </c>
      <c r="B11043" s="25">
        <v>44621</v>
      </c>
      <c r="C11043" s="24" t="s">
        <v>141</v>
      </c>
      <c r="D11043" s="24" t="s">
        <v>1469</v>
      </c>
      <c r="E11043" s="24" t="s">
        <v>1488</v>
      </c>
      <c r="F11043" cm="1">
        <f t="array" ref="F11043">_xlfn.SWITCH($E11043,"Forecast",IFERROR(SUMIFS(INDEX('Forecast Input'!$A:$BO,,MATCH(TEXT($A11043,"0"),'Forecast Input'!$1:$1,0)),'Forecast Input'!$A:$A,Master!C11043,'Forecast Input'!$D:$D,Master!D11043),0),"Actual",SUMIFS('CMO Input'!$Q:$Q,'CMO Input'!$E:$E,Master!$A11043,'CMO Input'!$C:$C,Master!$C11043,'CMO Input'!$AJ:$AJ,Master!$D11043,'CMO Input'!$AU:$AU,Master!$F11039),"")</f>
        <v>0</v>
      </c>
    </row>
    <row r="11044" spans="1:6" x14ac:dyDescent="0.25">
      <c r="A11044" s="24">
        <v>53</v>
      </c>
      <c r="B11044" s="25">
        <v>44621</v>
      </c>
      <c r="C11044" s="24" t="s">
        <v>141</v>
      </c>
      <c r="D11044" s="24" t="s">
        <v>1469</v>
      </c>
      <c r="E11044" s="24" t="s">
        <v>1487</v>
      </c>
      <c r="F11044" cm="1">
        <f t="array" ref="F11044">_xlfn.SWITCH($E11044,"Forecast",IFERROR(SUMIFS(INDEX('Forecast Input'!$A:$BO,,MATCH(TEXT($A11044,"0"),'Forecast Input'!$1:$1,0)),'Forecast Input'!$A:$A,Master!C11044,'Forecast Input'!$D:$D,Master!D11044),0),"Actual",SUMIFS('CMO Input'!$Q:$Q,'CMO Input'!$E:$E,Master!$A11044,'CMO Input'!$C:$C,Master!$C11044,'CMO Input'!$AJ:$AJ,Master!$D11044,'CMO Input'!$AU:$AU,Master!$F11040),"")</f>
        <v>0</v>
      </c>
    </row>
    <row r="11045" spans="1:6" x14ac:dyDescent="0.25">
      <c r="A11045" s="24">
        <v>53</v>
      </c>
      <c r="B11045" s="25">
        <v>44621</v>
      </c>
      <c r="C11045" s="24" t="s">
        <v>127</v>
      </c>
      <c r="D11045" s="24" t="s">
        <v>10</v>
      </c>
      <c r="E11045" s="24" t="s">
        <v>1489</v>
      </c>
      <c r="F11045" t="str" cm="1">
        <f t="array" ref="F11045">_xlfn.SWITCH($E11045,"Forecast",IFERROR(SUMIFS(INDEX('Forecast Input'!$A:$BO,,MATCH(TEXT($A11045,"0"),'Forecast Input'!$1:$1,0)),'Forecast Input'!$A:$A,Master!C11045,'Forecast Input'!$D:$D,Master!D11045),0),"Actual",SUMIFS('CMO Input'!$Q:$Q,'CMO Input'!$E:$E,Master!$A11045,'CMO Input'!$C:$C,Master!$C11045,'CMO Input'!$AJ:$AJ,Master!$D11045,'CMO Input'!$AU:$AU,Master!$F11041),"")</f>
        <v/>
      </c>
    </row>
    <row r="11046" spans="1:6" x14ac:dyDescent="0.25">
      <c r="A11046" s="24">
        <v>53</v>
      </c>
      <c r="B11046" s="25">
        <v>44621</v>
      </c>
      <c r="C11046" s="24" t="s">
        <v>127</v>
      </c>
      <c r="D11046" s="24" t="s">
        <v>10</v>
      </c>
      <c r="E11046" s="24" t="s">
        <v>1488</v>
      </c>
      <c r="F11046" cm="1">
        <f t="array" ref="F11046">_xlfn.SWITCH($E11046,"Forecast",IFERROR(SUMIFS(INDEX('Forecast Input'!$A:$BO,,MATCH(TEXT($A11046,"0"),'Forecast Input'!$1:$1,0)),'Forecast Input'!$A:$A,Master!C11046,'Forecast Input'!$D:$D,Master!D11046),0),"Actual",SUMIFS('CMO Input'!$Q:$Q,'CMO Input'!$E:$E,Master!$A11046,'CMO Input'!$C:$C,Master!$C11046,'CMO Input'!$AJ:$AJ,Master!$D11046,'CMO Input'!$AU:$AU,Master!$F11042),"")</f>
        <v>0</v>
      </c>
    </row>
    <row r="11047" spans="1:6" x14ac:dyDescent="0.25">
      <c r="A11047" s="24">
        <v>53</v>
      </c>
      <c r="B11047" s="25">
        <v>44621</v>
      </c>
      <c r="C11047" s="24" t="s">
        <v>127</v>
      </c>
      <c r="D11047" s="24" t="s">
        <v>10</v>
      </c>
      <c r="E11047" s="24" t="s">
        <v>1487</v>
      </c>
      <c r="F11047" cm="1">
        <f t="array" ref="F11047">_xlfn.SWITCH($E11047,"Forecast",IFERROR(SUMIFS(INDEX('Forecast Input'!$A:$BO,,MATCH(TEXT($A11047,"0"),'Forecast Input'!$1:$1,0)),'Forecast Input'!$A:$A,Master!C11047,'Forecast Input'!$D:$D,Master!D11047),0),"Actual",SUMIFS('CMO Input'!$Q:$Q,'CMO Input'!$E:$E,Master!$A11047,'CMO Input'!$C:$C,Master!$C11047,'CMO Input'!$AJ:$AJ,Master!$D11047,'CMO Input'!$AU:$AU,Master!$F11043),"")</f>
        <v>0</v>
      </c>
    </row>
    <row r="11048" spans="1:6" x14ac:dyDescent="0.25">
      <c r="A11048" s="24">
        <v>53</v>
      </c>
      <c r="B11048" s="25">
        <v>44621</v>
      </c>
      <c r="C11048" s="24" t="s">
        <v>127</v>
      </c>
      <c r="D11048" s="24" t="s">
        <v>61</v>
      </c>
      <c r="E11048" s="24" t="s">
        <v>1489</v>
      </c>
      <c r="F11048" t="str" cm="1">
        <f t="array" ref="F11048">_xlfn.SWITCH($E11048,"Forecast",IFERROR(SUMIFS(INDEX('Forecast Input'!$A:$BO,,MATCH(TEXT($A11048,"0"),'Forecast Input'!$1:$1,0)),'Forecast Input'!$A:$A,Master!C11048,'Forecast Input'!$D:$D,Master!D11048),0),"Actual",SUMIFS('CMO Input'!$Q:$Q,'CMO Input'!$E:$E,Master!$A11048,'CMO Input'!$C:$C,Master!$C11048,'CMO Input'!$AJ:$AJ,Master!$D11048,'CMO Input'!$AU:$AU,Master!$F11044),"")</f>
        <v/>
      </c>
    </row>
    <row r="11049" spans="1:6" x14ac:dyDescent="0.25">
      <c r="A11049" s="24">
        <v>53</v>
      </c>
      <c r="B11049" s="25">
        <v>44621</v>
      </c>
      <c r="C11049" s="24" t="s">
        <v>127</v>
      </c>
      <c r="D11049" s="24" t="s">
        <v>61</v>
      </c>
      <c r="E11049" s="24" t="s">
        <v>1488</v>
      </c>
      <c r="F11049" cm="1">
        <f t="array" ref="F11049">_xlfn.SWITCH($E11049,"Forecast",IFERROR(SUMIFS(INDEX('Forecast Input'!$A:$BO,,MATCH(TEXT($A11049,"0"),'Forecast Input'!$1:$1,0)),'Forecast Input'!$A:$A,Master!C11049,'Forecast Input'!$D:$D,Master!D11049),0),"Actual",SUMIFS('CMO Input'!$Q:$Q,'CMO Input'!$E:$E,Master!$A11049,'CMO Input'!$C:$C,Master!$C11049,'CMO Input'!$AJ:$AJ,Master!$D11049,'CMO Input'!$AU:$AU,Master!$F11045),"")</f>
        <v>0</v>
      </c>
    </row>
    <row r="11050" spans="1:6" x14ac:dyDescent="0.25">
      <c r="A11050" s="24">
        <v>53</v>
      </c>
      <c r="B11050" s="25">
        <v>44621</v>
      </c>
      <c r="C11050" s="24" t="s">
        <v>127</v>
      </c>
      <c r="D11050" s="24" t="s">
        <v>61</v>
      </c>
      <c r="E11050" s="24" t="s">
        <v>1487</v>
      </c>
      <c r="F11050" cm="1">
        <f t="array" ref="F11050">_xlfn.SWITCH($E11050,"Forecast",IFERROR(SUMIFS(INDEX('Forecast Input'!$A:$BO,,MATCH(TEXT($A11050,"0"),'Forecast Input'!$1:$1,0)),'Forecast Input'!$A:$A,Master!C11050,'Forecast Input'!$D:$D,Master!D11050),0),"Actual",SUMIFS('CMO Input'!$Q:$Q,'CMO Input'!$E:$E,Master!$A11050,'CMO Input'!$C:$C,Master!$C11050,'CMO Input'!$AJ:$AJ,Master!$D11050,'CMO Input'!$AU:$AU,Master!$F11046),"")</f>
        <v>0</v>
      </c>
    </row>
    <row r="11051" spans="1:6" x14ac:dyDescent="0.25">
      <c r="A11051" s="24">
        <v>53</v>
      </c>
      <c r="B11051" s="25">
        <v>44621</v>
      </c>
      <c r="C11051" s="24" t="s">
        <v>127</v>
      </c>
      <c r="D11051" s="24" t="s">
        <v>103</v>
      </c>
      <c r="E11051" s="24" t="s">
        <v>1489</v>
      </c>
      <c r="F11051" t="str" cm="1">
        <f t="array" ref="F11051">_xlfn.SWITCH($E11051,"Forecast",IFERROR(SUMIFS(INDEX('Forecast Input'!$A:$BO,,MATCH(TEXT($A11051,"0"),'Forecast Input'!$1:$1,0)),'Forecast Input'!$A:$A,Master!C11051,'Forecast Input'!$D:$D,Master!D11051),0),"Actual",SUMIFS('CMO Input'!$Q:$Q,'CMO Input'!$E:$E,Master!$A11051,'CMO Input'!$C:$C,Master!$C11051,'CMO Input'!$AJ:$AJ,Master!$D11051,'CMO Input'!$AU:$AU,Master!$F11047),"")</f>
        <v/>
      </c>
    </row>
    <row r="11052" spans="1:6" x14ac:dyDescent="0.25">
      <c r="A11052" s="24">
        <v>53</v>
      </c>
      <c r="B11052" s="25">
        <v>44621</v>
      </c>
      <c r="C11052" s="24" t="s">
        <v>127</v>
      </c>
      <c r="D11052" s="24" t="s">
        <v>103</v>
      </c>
      <c r="E11052" s="24" t="s">
        <v>1488</v>
      </c>
      <c r="F11052" cm="1">
        <f t="array" ref="F11052">_xlfn.SWITCH($E11052,"Forecast",IFERROR(SUMIFS(INDEX('Forecast Input'!$A:$BO,,MATCH(TEXT($A11052,"0"),'Forecast Input'!$1:$1,0)),'Forecast Input'!$A:$A,Master!C11052,'Forecast Input'!$D:$D,Master!D11052),0),"Actual",SUMIFS('CMO Input'!$Q:$Q,'CMO Input'!$E:$E,Master!$A11052,'CMO Input'!$C:$C,Master!$C11052,'CMO Input'!$AJ:$AJ,Master!$D11052,'CMO Input'!$AU:$AU,Master!$F11048),"")</f>
        <v>0</v>
      </c>
    </row>
    <row r="11053" spans="1:6" x14ac:dyDescent="0.25">
      <c r="A11053" s="24">
        <v>53</v>
      </c>
      <c r="B11053" s="25">
        <v>44621</v>
      </c>
      <c r="C11053" s="24" t="s">
        <v>127</v>
      </c>
      <c r="D11053" s="24" t="s">
        <v>103</v>
      </c>
      <c r="E11053" s="24" t="s">
        <v>1487</v>
      </c>
      <c r="F11053" cm="1">
        <f t="array" ref="F11053">_xlfn.SWITCH($E11053,"Forecast",IFERROR(SUMIFS(INDEX('Forecast Input'!$A:$BO,,MATCH(TEXT($A11053,"0"),'Forecast Input'!$1:$1,0)),'Forecast Input'!$A:$A,Master!C11053,'Forecast Input'!$D:$D,Master!D11053),0),"Actual",SUMIFS('CMO Input'!$Q:$Q,'CMO Input'!$E:$E,Master!$A11053,'CMO Input'!$C:$C,Master!$C11053,'CMO Input'!$AJ:$AJ,Master!$D11053,'CMO Input'!$AU:$AU,Master!$F11049),"")</f>
        <v>0</v>
      </c>
    </row>
    <row r="11054" spans="1:6" x14ac:dyDescent="0.25">
      <c r="A11054" s="24">
        <v>53</v>
      </c>
      <c r="B11054" s="25">
        <v>44621</v>
      </c>
      <c r="C11054" s="24" t="s">
        <v>127</v>
      </c>
      <c r="D11054" s="24" t="s">
        <v>146</v>
      </c>
      <c r="E11054" s="24" t="s">
        <v>1489</v>
      </c>
      <c r="F11054" t="str" cm="1">
        <f t="array" ref="F11054">_xlfn.SWITCH($E11054,"Forecast",IFERROR(SUMIFS(INDEX('Forecast Input'!$A:$BO,,MATCH(TEXT($A11054,"0"),'Forecast Input'!$1:$1,0)),'Forecast Input'!$A:$A,Master!C11054,'Forecast Input'!$D:$D,Master!D11054),0),"Actual",SUMIFS('CMO Input'!$Q:$Q,'CMO Input'!$E:$E,Master!$A11054,'CMO Input'!$C:$C,Master!$C11054,'CMO Input'!$AJ:$AJ,Master!$D11054,'CMO Input'!$AU:$AU,Master!$F11050),"")</f>
        <v/>
      </c>
    </row>
    <row r="11055" spans="1:6" x14ac:dyDescent="0.25">
      <c r="A11055" s="24">
        <v>53</v>
      </c>
      <c r="B11055" s="25">
        <v>44621</v>
      </c>
      <c r="C11055" s="24" t="s">
        <v>127</v>
      </c>
      <c r="D11055" s="24" t="s">
        <v>146</v>
      </c>
      <c r="E11055" s="24" t="s">
        <v>1488</v>
      </c>
      <c r="F11055" cm="1">
        <f t="array" ref="F11055">_xlfn.SWITCH($E11055,"Forecast",IFERROR(SUMIFS(INDEX('Forecast Input'!$A:$BO,,MATCH(TEXT($A11055,"0"),'Forecast Input'!$1:$1,0)),'Forecast Input'!$A:$A,Master!C11055,'Forecast Input'!$D:$D,Master!D11055),0),"Actual",SUMIFS('CMO Input'!$Q:$Q,'CMO Input'!$E:$E,Master!$A11055,'CMO Input'!$C:$C,Master!$C11055,'CMO Input'!$AJ:$AJ,Master!$D11055,'CMO Input'!$AU:$AU,Master!$F11051),"")</f>
        <v>0</v>
      </c>
    </row>
    <row r="11056" spans="1:6" x14ac:dyDescent="0.25">
      <c r="A11056" s="24">
        <v>53</v>
      </c>
      <c r="B11056" s="25">
        <v>44621</v>
      </c>
      <c r="C11056" s="24" t="s">
        <v>127</v>
      </c>
      <c r="D11056" s="24" t="s">
        <v>146</v>
      </c>
      <c r="E11056" s="24" t="s">
        <v>1487</v>
      </c>
      <c r="F11056" cm="1">
        <f t="array" ref="F11056">_xlfn.SWITCH($E11056,"Forecast",IFERROR(SUMIFS(INDEX('Forecast Input'!$A:$BO,,MATCH(TEXT($A11056,"0"),'Forecast Input'!$1:$1,0)),'Forecast Input'!$A:$A,Master!C11056,'Forecast Input'!$D:$D,Master!D11056),0),"Actual",SUMIFS('CMO Input'!$Q:$Q,'CMO Input'!$E:$E,Master!$A11056,'CMO Input'!$C:$C,Master!$C11056,'CMO Input'!$AJ:$AJ,Master!$D11056,'CMO Input'!$AU:$AU,Master!$F11052),"")</f>
        <v>0</v>
      </c>
    </row>
    <row r="11057" spans="1:6" x14ac:dyDescent="0.25">
      <c r="A11057" s="24">
        <v>53</v>
      </c>
      <c r="B11057" s="25">
        <v>44621</v>
      </c>
      <c r="C11057" s="24" t="s">
        <v>127</v>
      </c>
      <c r="D11057" s="24" t="s">
        <v>166</v>
      </c>
      <c r="E11057" s="24" t="s">
        <v>1489</v>
      </c>
      <c r="F11057" t="str" cm="1">
        <f t="array" ref="F11057">_xlfn.SWITCH($E11057,"Forecast",IFERROR(SUMIFS(INDEX('Forecast Input'!$A:$BO,,MATCH(TEXT($A11057,"0"),'Forecast Input'!$1:$1,0)),'Forecast Input'!$A:$A,Master!C11057,'Forecast Input'!$D:$D,Master!D11057),0),"Actual",SUMIFS('CMO Input'!$Q:$Q,'CMO Input'!$E:$E,Master!$A11057,'CMO Input'!$C:$C,Master!$C11057,'CMO Input'!$AJ:$AJ,Master!$D11057,'CMO Input'!$AU:$AU,Master!$F11053),"")</f>
        <v/>
      </c>
    </row>
    <row r="11058" spans="1:6" x14ac:dyDescent="0.25">
      <c r="A11058" s="24">
        <v>53</v>
      </c>
      <c r="B11058" s="25">
        <v>44621</v>
      </c>
      <c r="C11058" s="24" t="s">
        <v>127</v>
      </c>
      <c r="D11058" s="24" t="s">
        <v>166</v>
      </c>
      <c r="E11058" s="24" t="s">
        <v>1488</v>
      </c>
      <c r="F11058" cm="1">
        <f t="array" ref="F11058">_xlfn.SWITCH($E11058,"Forecast",IFERROR(SUMIFS(INDEX('Forecast Input'!$A:$BO,,MATCH(TEXT($A11058,"0"),'Forecast Input'!$1:$1,0)),'Forecast Input'!$A:$A,Master!C11058,'Forecast Input'!$D:$D,Master!D11058),0),"Actual",SUMIFS('CMO Input'!$Q:$Q,'CMO Input'!$E:$E,Master!$A11058,'CMO Input'!$C:$C,Master!$C11058,'CMO Input'!$AJ:$AJ,Master!$D11058,'CMO Input'!$AU:$AU,Master!$F11054),"")</f>
        <v>0</v>
      </c>
    </row>
    <row r="11059" spans="1:6" x14ac:dyDescent="0.25">
      <c r="A11059" s="24">
        <v>53</v>
      </c>
      <c r="B11059" s="25">
        <v>44621</v>
      </c>
      <c r="C11059" s="24" t="s">
        <v>127</v>
      </c>
      <c r="D11059" s="24" t="s">
        <v>166</v>
      </c>
      <c r="E11059" s="24" t="s">
        <v>1487</v>
      </c>
      <c r="F11059" cm="1">
        <f t="array" ref="F11059">_xlfn.SWITCH($E11059,"Forecast",IFERROR(SUMIFS(INDEX('Forecast Input'!$A:$BO,,MATCH(TEXT($A11059,"0"),'Forecast Input'!$1:$1,0)),'Forecast Input'!$A:$A,Master!C11059,'Forecast Input'!$D:$D,Master!D11059),0),"Actual",SUMIFS('CMO Input'!$Q:$Q,'CMO Input'!$E:$E,Master!$A11059,'CMO Input'!$C:$C,Master!$C11059,'CMO Input'!$AJ:$AJ,Master!$D11059,'CMO Input'!$AU:$AU,Master!$F11055),"")</f>
        <v>0</v>
      </c>
    </row>
    <row r="11060" spans="1:6" x14ac:dyDescent="0.25">
      <c r="A11060" s="24">
        <v>53</v>
      </c>
      <c r="B11060" s="25">
        <v>44621</v>
      </c>
      <c r="C11060" s="24" t="s">
        <v>127</v>
      </c>
      <c r="D11060" s="24" t="s">
        <v>170</v>
      </c>
      <c r="E11060" s="24" t="s">
        <v>1489</v>
      </c>
      <c r="F11060" t="str" cm="1">
        <f t="array" ref="F11060">_xlfn.SWITCH($E11060,"Forecast",IFERROR(SUMIFS(INDEX('Forecast Input'!$A:$BO,,MATCH(TEXT($A11060,"0"),'Forecast Input'!$1:$1,0)),'Forecast Input'!$A:$A,Master!C11060,'Forecast Input'!$D:$D,Master!D11060),0),"Actual",SUMIFS('CMO Input'!$Q:$Q,'CMO Input'!$E:$E,Master!$A11060,'CMO Input'!$C:$C,Master!$C11060,'CMO Input'!$AJ:$AJ,Master!$D11060,'CMO Input'!$AU:$AU,Master!$F11056),"")</f>
        <v/>
      </c>
    </row>
    <row r="11061" spans="1:6" x14ac:dyDescent="0.25">
      <c r="A11061" s="24">
        <v>53</v>
      </c>
      <c r="B11061" s="25">
        <v>44621</v>
      </c>
      <c r="C11061" s="24" t="s">
        <v>127</v>
      </c>
      <c r="D11061" s="24" t="s">
        <v>170</v>
      </c>
      <c r="E11061" s="24" t="s">
        <v>1488</v>
      </c>
      <c r="F11061" cm="1">
        <f t="array" ref="F11061">_xlfn.SWITCH($E11061,"Forecast",IFERROR(SUMIFS(INDEX('Forecast Input'!$A:$BO,,MATCH(TEXT($A11061,"0"),'Forecast Input'!$1:$1,0)),'Forecast Input'!$A:$A,Master!C11061,'Forecast Input'!$D:$D,Master!D11061),0),"Actual",SUMIFS('CMO Input'!$Q:$Q,'CMO Input'!$E:$E,Master!$A11061,'CMO Input'!$C:$C,Master!$C11061,'CMO Input'!$AJ:$AJ,Master!$D11061,'CMO Input'!$AU:$AU,Master!$F11057),"")</f>
        <v>0</v>
      </c>
    </row>
    <row r="11062" spans="1:6" x14ac:dyDescent="0.25">
      <c r="A11062" s="24">
        <v>53</v>
      </c>
      <c r="B11062" s="25">
        <v>44621</v>
      </c>
      <c r="C11062" s="24" t="s">
        <v>127</v>
      </c>
      <c r="D11062" s="24" t="s">
        <v>170</v>
      </c>
      <c r="E11062" s="24" t="s">
        <v>1487</v>
      </c>
      <c r="F11062" cm="1">
        <f t="array" ref="F11062">_xlfn.SWITCH($E11062,"Forecast",IFERROR(SUMIFS(INDEX('Forecast Input'!$A:$BO,,MATCH(TEXT($A11062,"0"),'Forecast Input'!$1:$1,0)),'Forecast Input'!$A:$A,Master!C11062,'Forecast Input'!$D:$D,Master!D11062),0),"Actual",SUMIFS('CMO Input'!$Q:$Q,'CMO Input'!$E:$E,Master!$A11062,'CMO Input'!$C:$C,Master!$C11062,'CMO Input'!$AJ:$AJ,Master!$D11062,'CMO Input'!$AU:$AU,Master!$F11058),"")</f>
        <v>0</v>
      </c>
    </row>
    <row r="11063" spans="1:6" x14ac:dyDescent="0.25">
      <c r="A11063" s="24">
        <v>53</v>
      </c>
      <c r="B11063" s="25">
        <v>44621</v>
      </c>
      <c r="C11063" s="24" t="s">
        <v>127</v>
      </c>
      <c r="D11063" s="24" t="s">
        <v>436</v>
      </c>
      <c r="E11063" s="24" t="s">
        <v>1489</v>
      </c>
      <c r="F11063" t="str" cm="1">
        <f t="array" ref="F11063">_xlfn.SWITCH($E11063,"Forecast",IFERROR(SUMIFS(INDEX('Forecast Input'!$A:$BO,,MATCH(TEXT($A11063,"0"),'Forecast Input'!$1:$1,0)),'Forecast Input'!$A:$A,Master!C11063,'Forecast Input'!$D:$D,Master!D11063),0),"Actual",SUMIFS('CMO Input'!$Q:$Q,'CMO Input'!$E:$E,Master!$A11063,'CMO Input'!$C:$C,Master!$C11063,'CMO Input'!$AJ:$AJ,Master!$D11063,'CMO Input'!$AU:$AU,Master!$F11059),"")</f>
        <v/>
      </c>
    </row>
    <row r="11064" spans="1:6" x14ac:dyDescent="0.25">
      <c r="A11064" s="24">
        <v>53</v>
      </c>
      <c r="B11064" s="25">
        <v>44621</v>
      </c>
      <c r="C11064" s="24" t="s">
        <v>127</v>
      </c>
      <c r="D11064" s="24" t="s">
        <v>436</v>
      </c>
      <c r="E11064" s="24" t="s">
        <v>1488</v>
      </c>
      <c r="F11064" cm="1">
        <f t="array" ref="F11064">_xlfn.SWITCH($E11064,"Forecast",IFERROR(SUMIFS(INDEX('Forecast Input'!$A:$BO,,MATCH(TEXT($A11064,"0"),'Forecast Input'!$1:$1,0)),'Forecast Input'!$A:$A,Master!C11064,'Forecast Input'!$D:$D,Master!D11064),0),"Actual",SUMIFS('CMO Input'!$Q:$Q,'CMO Input'!$E:$E,Master!$A11064,'CMO Input'!$C:$C,Master!$C11064,'CMO Input'!$AJ:$AJ,Master!$D11064,'CMO Input'!$AU:$AU,Master!$F11060),"")</f>
        <v>0</v>
      </c>
    </row>
    <row r="11065" spans="1:6" x14ac:dyDescent="0.25">
      <c r="A11065" s="24">
        <v>53</v>
      </c>
      <c r="B11065" s="25">
        <v>44621</v>
      </c>
      <c r="C11065" s="24" t="s">
        <v>127</v>
      </c>
      <c r="D11065" s="24" t="s">
        <v>436</v>
      </c>
      <c r="E11065" s="24" t="s">
        <v>1487</v>
      </c>
      <c r="F11065" cm="1">
        <f t="array" ref="F11065">_xlfn.SWITCH($E11065,"Forecast",IFERROR(SUMIFS(INDEX('Forecast Input'!$A:$BO,,MATCH(TEXT($A11065,"0"),'Forecast Input'!$1:$1,0)),'Forecast Input'!$A:$A,Master!C11065,'Forecast Input'!$D:$D,Master!D11065),0),"Actual",SUMIFS('CMO Input'!$Q:$Q,'CMO Input'!$E:$E,Master!$A11065,'CMO Input'!$C:$C,Master!$C11065,'CMO Input'!$AJ:$AJ,Master!$D11065,'CMO Input'!$AU:$AU,Master!$F11061),"")</f>
        <v>0</v>
      </c>
    </row>
    <row r="11066" spans="1:6" x14ac:dyDescent="0.25">
      <c r="A11066" s="24">
        <v>53</v>
      </c>
      <c r="B11066" s="25">
        <v>44621</v>
      </c>
      <c r="C11066" s="24" t="s">
        <v>127</v>
      </c>
      <c r="D11066" s="24" t="s">
        <v>1469</v>
      </c>
      <c r="E11066" s="24" t="s">
        <v>1489</v>
      </c>
      <c r="F11066" t="str" cm="1">
        <f t="array" ref="F11066">_xlfn.SWITCH($E11066,"Forecast",IFERROR(SUMIFS(INDEX('Forecast Input'!$A:$BO,,MATCH(TEXT($A11066,"0"),'Forecast Input'!$1:$1,0)),'Forecast Input'!$A:$A,Master!C11066,'Forecast Input'!$D:$D,Master!D11066),0),"Actual",SUMIFS('CMO Input'!$Q:$Q,'CMO Input'!$E:$E,Master!$A11066,'CMO Input'!$C:$C,Master!$C11066,'CMO Input'!$AJ:$AJ,Master!$D11066,'CMO Input'!$AU:$AU,Master!$F11062),"")</f>
        <v/>
      </c>
    </row>
    <row r="11067" spans="1:6" x14ac:dyDescent="0.25">
      <c r="A11067" s="24">
        <v>53</v>
      </c>
      <c r="B11067" s="25">
        <v>44621</v>
      </c>
      <c r="C11067" s="24" t="s">
        <v>127</v>
      </c>
      <c r="D11067" s="24" t="s">
        <v>1469</v>
      </c>
      <c r="E11067" s="24" t="s">
        <v>1488</v>
      </c>
      <c r="F11067" cm="1">
        <f t="array" ref="F11067">_xlfn.SWITCH($E11067,"Forecast",IFERROR(SUMIFS(INDEX('Forecast Input'!$A:$BO,,MATCH(TEXT($A11067,"0"),'Forecast Input'!$1:$1,0)),'Forecast Input'!$A:$A,Master!C11067,'Forecast Input'!$D:$D,Master!D11067),0),"Actual",SUMIFS('CMO Input'!$Q:$Q,'CMO Input'!$E:$E,Master!$A11067,'CMO Input'!$C:$C,Master!$C11067,'CMO Input'!$AJ:$AJ,Master!$D11067,'CMO Input'!$AU:$AU,Master!$F11063),"")</f>
        <v>0</v>
      </c>
    </row>
    <row r="11068" spans="1:6" x14ac:dyDescent="0.25">
      <c r="A11068" s="24">
        <v>53</v>
      </c>
      <c r="B11068" s="25">
        <v>44621</v>
      </c>
      <c r="C11068" s="24" t="s">
        <v>127</v>
      </c>
      <c r="D11068" s="24" t="s">
        <v>1469</v>
      </c>
      <c r="E11068" s="24" t="s">
        <v>1487</v>
      </c>
      <c r="F11068" cm="1">
        <f t="array" ref="F11068">_xlfn.SWITCH($E11068,"Forecast",IFERROR(SUMIFS(INDEX('Forecast Input'!$A:$BO,,MATCH(TEXT($A11068,"0"),'Forecast Input'!$1:$1,0)),'Forecast Input'!$A:$A,Master!C11068,'Forecast Input'!$D:$D,Master!D11068),0),"Actual",SUMIFS('CMO Input'!$Q:$Q,'CMO Input'!$E:$E,Master!$A11068,'CMO Input'!$C:$C,Master!$C11068,'CMO Input'!$AJ:$AJ,Master!$D11068,'CMO Input'!$AU:$AU,Master!$F11064),"")</f>
        <v>0</v>
      </c>
    </row>
    <row r="11069" spans="1:6" x14ac:dyDescent="0.25">
      <c r="A11069" s="24">
        <v>53</v>
      </c>
      <c r="B11069" s="25">
        <v>44621</v>
      </c>
      <c r="C11069" s="24" t="s">
        <v>44</v>
      </c>
      <c r="D11069" s="24" t="s">
        <v>10</v>
      </c>
      <c r="E11069" s="24" t="s">
        <v>1489</v>
      </c>
      <c r="F11069" t="str" cm="1">
        <f t="array" ref="F11069">_xlfn.SWITCH($E11069,"Forecast",IFERROR(SUMIFS(INDEX('Forecast Input'!$A:$BO,,MATCH(TEXT($A11069,"0"),'Forecast Input'!$1:$1,0)),'Forecast Input'!$A:$A,Master!C11069,'Forecast Input'!$D:$D,Master!D11069),0),"Actual",SUMIFS('CMO Input'!$Q:$Q,'CMO Input'!$E:$E,Master!$A11069,'CMO Input'!$C:$C,Master!$C11069,'CMO Input'!$AJ:$AJ,Master!$D11069,'CMO Input'!$AU:$AU,Master!$F11065),"")</f>
        <v/>
      </c>
    </row>
    <row r="11070" spans="1:6" x14ac:dyDescent="0.25">
      <c r="A11070" s="24">
        <v>53</v>
      </c>
      <c r="B11070" s="25">
        <v>44621</v>
      </c>
      <c r="C11070" s="24" t="s">
        <v>44</v>
      </c>
      <c r="D11070" s="24" t="s">
        <v>10</v>
      </c>
      <c r="E11070" s="24" t="s">
        <v>1488</v>
      </c>
      <c r="F11070" cm="1">
        <f t="array" ref="F11070">_xlfn.SWITCH($E11070,"Forecast",IFERROR(SUMIFS(INDEX('Forecast Input'!$A:$BO,,MATCH(TEXT($A11070,"0"),'Forecast Input'!$1:$1,0)),'Forecast Input'!$A:$A,Master!C11070,'Forecast Input'!$D:$D,Master!D11070),0),"Actual",SUMIFS('CMO Input'!$Q:$Q,'CMO Input'!$E:$E,Master!$A11070,'CMO Input'!$C:$C,Master!$C11070,'CMO Input'!$AJ:$AJ,Master!$D11070,'CMO Input'!$AU:$AU,Master!$F11066),"")</f>
        <v>0</v>
      </c>
    </row>
    <row r="11071" spans="1:6" x14ac:dyDescent="0.25">
      <c r="A11071" s="24">
        <v>53</v>
      </c>
      <c r="B11071" s="25">
        <v>44621</v>
      </c>
      <c r="C11071" s="24" t="s">
        <v>44</v>
      </c>
      <c r="D11071" s="24" t="s">
        <v>10</v>
      </c>
      <c r="E11071" s="24" t="s">
        <v>1487</v>
      </c>
      <c r="F11071" cm="1">
        <f t="array" ref="F11071">_xlfn.SWITCH($E11071,"Forecast",IFERROR(SUMIFS(INDEX('Forecast Input'!$A:$BO,,MATCH(TEXT($A11071,"0"),'Forecast Input'!$1:$1,0)),'Forecast Input'!$A:$A,Master!C11071,'Forecast Input'!$D:$D,Master!D11071),0),"Actual",SUMIFS('CMO Input'!$Q:$Q,'CMO Input'!$E:$E,Master!$A11071,'CMO Input'!$C:$C,Master!$C11071,'CMO Input'!$AJ:$AJ,Master!$D11071,'CMO Input'!$AU:$AU,Master!$F11067),"")</f>
        <v>0</v>
      </c>
    </row>
    <row r="11072" spans="1:6" x14ac:dyDescent="0.25">
      <c r="A11072" s="24">
        <v>53</v>
      </c>
      <c r="B11072" s="25">
        <v>44621</v>
      </c>
      <c r="C11072" s="24" t="s">
        <v>44</v>
      </c>
      <c r="D11072" s="24" t="s">
        <v>61</v>
      </c>
      <c r="E11072" s="24" t="s">
        <v>1489</v>
      </c>
      <c r="F11072" t="str" cm="1">
        <f t="array" ref="F11072">_xlfn.SWITCH($E11072,"Forecast",IFERROR(SUMIFS(INDEX('Forecast Input'!$A:$BO,,MATCH(TEXT($A11072,"0"),'Forecast Input'!$1:$1,0)),'Forecast Input'!$A:$A,Master!C11072,'Forecast Input'!$D:$D,Master!D11072),0),"Actual",SUMIFS('CMO Input'!$Q:$Q,'CMO Input'!$E:$E,Master!$A11072,'CMO Input'!$C:$C,Master!$C11072,'CMO Input'!$AJ:$AJ,Master!$D11072,'CMO Input'!$AU:$AU,Master!$F11068),"")</f>
        <v/>
      </c>
    </row>
    <row r="11073" spans="1:6" x14ac:dyDescent="0.25">
      <c r="A11073" s="24">
        <v>53</v>
      </c>
      <c r="B11073" s="25">
        <v>44621</v>
      </c>
      <c r="C11073" s="24" t="s">
        <v>44</v>
      </c>
      <c r="D11073" s="24" t="s">
        <v>61</v>
      </c>
      <c r="E11073" s="24" t="s">
        <v>1488</v>
      </c>
      <c r="F11073" cm="1">
        <f t="array" ref="F11073">_xlfn.SWITCH($E11073,"Forecast",IFERROR(SUMIFS(INDEX('Forecast Input'!$A:$BO,,MATCH(TEXT($A11073,"0"),'Forecast Input'!$1:$1,0)),'Forecast Input'!$A:$A,Master!C11073,'Forecast Input'!$D:$D,Master!D11073),0),"Actual",SUMIFS('CMO Input'!$Q:$Q,'CMO Input'!$E:$E,Master!$A11073,'CMO Input'!$C:$C,Master!$C11073,'CMO Input'!$AJ:$AJ,Master!$D11073,'CMO Input'!$AU:$AU,Master!$F11069),"")</f>
        <v>0</v>
      </c>
    </row>
    <row r="11074" spans="1:6" x14ac:dyDescent="0.25">
      <c r="A11074" s="24">
        <v>53</v>
      </c>
      <c r="B11074" s="25">
        <v>44621</v>
      </c>
      <c r="C11074" s="24" t="s">
        <v>44</v>
      </c>
      <c r="D11074" s="24" t="s">
        <v>61</v>
      </c>
      <c r="E11074" s="24" t="s">
        <v>1487</v>
      </c>
      <c r="F11074" cm="1">
        <f t="array" ref="F11074">_xlfn.SWITCH($E11074,"Forecast",IFERROR(SUMIFS(INDEX('Forecast Input'!$A:$BO,,MATCH(TEXT($A11074,"0"),'Forecast Input'!$1:$1,0)),'Forecast Input'!$A:$A,Master!C11074,'Forecast Input'!$D:$D,Master!D11074),0),"Actual",SUMIFS('CMO Input'!$Q:$Q,'CMO Input'!$E:$E,Master!$A11074,'CMO Input'!$C:$C,Master!$C11074,'CMO Input'!$AJ:$AJ,Master!$D11074,'CMO Input'!$AU:$AU,Master!$F11070),"")</f>
        <v>0</v>
      </c>
    </row>
    <row r="11075" spans="1:6" x14ac:dyDescent="0.25">
      <c r="A11075" s="24">
        <v>53</v>
      </c>
      <c r="B11075" s="25">
        <v>44621</v>
      </c>
      <c r="C11075" s="24" t="s">
        <v>44</v>
      </c>
      <c r="D11075" s="24" t="s">
        <v>103</v>
      </c>
      <c r="E11075" s="24" t="s">
        <v>1489</v>
      </c>
      <c r="F11075" t="str" cm="1">
        <f t="array" ref="F11075">_xlfn.SWITCH($E11075,"Forecast",IFERROR(SUMIFS(INDEX('Forecast Input'!$A:$BO,,MATCH(TEXT($A11075,"0"),'Forecast Input'!$1:$1,0)),'Forecast Input'!$A:$A,Master!C11075,'Forecast Input'!$D:$D,Master!D11075),0),"Actual",SUMIFS('CMO Input'!$Q:$Q,'CMO Input'!$E:$E,Master!$A11075,'CMO Input'!$C:$C,Master!$C11075,'CMO Input'!$AJ:$AJ,Master!$D11075,'CMO Input'!$AU:$AU,Master!$F11071),"")</f>
        <v/>
      </c>
    </row>
    <row r="11076" spans="1:6" x14ac:dyDescent="0.25">
      <c r="A11076" s="24">
        <v>53</v>
      </c>
      <c r="B11076" s="25">
        <v>44621</v>
      </c>
      <c r="C11076" s="24" t="s">
        <v>44</v>
      </c>
      <c r="D11076" s="24" t="s">
        <v>103</v>
      </c>
      <c r="E11076" s="24" t="s">
        <v>1488</v>
      </c>
      <c r="F11076" cm="1">
        <f t="array" ref="F11076">_xlfn.SWITCH($E11076,"Forecast",IFERROR(SUMIFS(INDEX('Forecast Input'!$A:$BO,,MATCH(TEXT($A11076,"0"),'Forecast Input'!$1:$1,0)),'Forecast Input'!$A:$A,Master!C11076,'Forecast Input'!$D:$D,Master!D11076),0),"Actual",SUMIFS('CMO Input'!$Q:$Q,'CMO Input'!$E:$E,Master!$A11076,'CMO Input'!$C:$C,Master!$C11076,'CMO Input'!$AJ:$AJ,Master!$D11076,'CMO Input'!$AU:$AU,Master!$F11072),"")</f>
        <v>0</v>
      </c>
    </row>
    <row r="11077" spans="1:6" x14ac:dyDescent="0.25">
      <c r="A11077" s="24">
        <v>53</v>
      </c>
      <c r="B11077" s="25">
        <v>44621</v>
      </c>
      <c r="C11077" s="24" t="s">
        <v>44</v>
      </c>
      <c r="D11077" s="24" t="s">
        <v>103</v>
      </c>
      <c r="E11077" s="24" t="s">
        <v>1487</v>
      </c>
      <c r="F11077" cm="1">
        <f t="array" ref="F11077">_xlfn.SWITCH($E11077,"Forecast",IFERROR(SUMIFS(INDEX('Forecast Input'!$A:$BO,,MATCH(TEXT($A11077,"0"),'Forecast Input'!$1:$1,0)),'Forecast Input'!$A:$A,Master!C11077,'Forecast Input'!$D:$D,Master!D11077),0),"Actual",SUMIFS('CMO Input'!$Q:$Q,'CMO Input'!$E:$E,Master!$A11077,'CMO Input'!$C:$C,Master!$C11077,'CMO Input'!$AJ:$AJ,Master!$D11077,'CMO Input'!$AU:$AU,Master!$F11073),"")</f>
        <v>0</v>
      </c>
    </row>
    <row r="11078" spans="1:6" x14ac:dyDescent="0.25">
      <c r="A11078" s="24">
        <v>53</v>
      </c>
      <c r="B11078" s="25">
        <v>44621</v>
      </c>
      <c r="C11078" s="24" t="s">
        <v>44</v>
      </c>
      <c r="D11078" s="24" t="s">
        <v>146</v>
      </c>
      <c r="E11078" s="24" t="s">
        <v>1489</v>
      </c>
      <c r="F11078" t="str" cm="1">
        <f t="array" ref="F11078">_xlfn.SWITCH($E11078,"Forecast",IFERROR(SUMIFS(INDEX('Forecast Input'!$A:$BO,,MATCH(TEXT($A11078,"0"),'Forecast Input'!$1:$1,0)),'Forecast Input'!$A:$A,Master!C11078,'Forecast Input'!$D:$D,Master!D11078),0),"Actual",SUMIFS('CMO Input'!$Q:$Q,'CMO Input'!$E:$E,Master!$A11078,'CMO Input'!$C:$C,Master!$C11078,'CMO Input'!$AJ:$AJ,Master!$D11078,'CMO Input'!$AU:$AU,Master!$F11074),"")</f>
        <v/>
      </c>
    </row>
    <row r="11079" spans="1:6" x14ac:dyDescent="0.25">
      <c r="A11079" s="24">
        <v>53</v>
      </c>
      <c r="B11079" s="25">
        <v>44621</v>
      </c>
      <c r="C11079" s="24" t="s">
        <v>44</v>
      </c>
      <c r="D11079" s="24" t="s">
        <v>146</v>
      </c>
      <c r="E11079" s="24" t="s">
        <v>1488</v>
      </c>
      <c r="F11079" cm="1">
        <f t="array" ref="F11079">_xlfn.SWITCH($E11079,"Forecast",IFERROR(SUMIFS(INDEX('Forecast Input'!$A:$BO,,MATCH(TEXT($A11079,"0"),'Forecast Input'!$1:$1,0)),'Forecast Input'!$A:$A,Master!C11079,'Forecast Input'!$D:$D,Master!D11079),0),"Actual",SUMIFS('CMO Input'!$Q:$Q,'CMO Input'!$E:$E,Master!$A11079,'CMO Input'!$C:$C,Master!$C11079,'CMO Input'!$AJ:$AJ,Master!$D11079,'CMO Input'!$AU:$AU,Master!$F11075),"")</f>
        <v>0</v>
      </c>
    </row>
    <row r="11080" spans="1:6" x14ac:dyDescent="0.25">
      <c r="A11080" s="24">
        <v>53</v>
      </c>
      <c r="B11080" s="25">
        <v>44621</v>
      </c>
      <c r="C11080" s="24" t="s">
        <v>44</v>
      </c>
      <c r="D11080" s="24" t="s">
        <v>146</v>
      </c>
      <c r="E11080" s="24" t="s">
        <v>1487</v>
      </c>
      <c r="F11080" cm="1">
        <f t="array" ref="F11080">_xlfn.SWITCH($E11080,"Forecast",IFERROR(SUMIFS(INDEX('Forecast Input'!$A:$BO,,MATCH(TEXT($A11080,"0"),'Forecast Input'!$1:$1,0)),'Forecast Input'!$A:$A,Master!C11080,'Forecast Input'!$D:$D,Master!D11080),0),"Actual",SUMIFS('CMO Input'!$Q:$Q,'CMO Input'!$E:$E,Master!$A11080,'CMO Input'!$C:$C,Master!$C11080,'CMO Input'!$AJ:$AJ,Master!$D11080,'CMO Input'!$AU:$AU,Master!$F11076),"")</f>
        <v>0</v>
      </c>
    </row>
    <row r="11081" spans="1:6" x14ac:dyDescent="0.25">
      <c r="A11081" s="24">
        <v>53</v>
      </c>
      <c r="B11081" s="25">
        <v>44621</v>
      </c>
      <c r="C11081" s="24" t="s">
        <v>44</v>
      </c>
      <c r="D11081" s="24" t="s">
        <v>166</v>
      </c>
      <c r="E11081" s="24" t="s">
        <v>1489</v>
      </c>
      <c r="F11081" t="str" cm="1">
        <f t="array" ref="F11081">_xlfn.SWITCH($E11081,"Forecast",IFERROR(SUMIFS(INDEX('Forecast Input'!$A:$BO,,MATCH(TEXT($A11081,"0"),'Forecast Input'!$1:$1,0)),'Forecast Input'!$A:$A,Master!C11081,'Forecast Input'!$D:$D,Master!D11081),0),"Actual",SUMIFS('CMO Input'!$Q:$Q,'CMO Input'!$E:$E,Master!$A11081,'CMO Input'!$C:$C,Master!$C11081,'CMO Input'!$AJ:$AJ,Master!$D11081,'CMO Input'!$AU:$AU,Master!$F11077),"")</f>
        <v/>
      </c>
    </row>
    <row r="11082" spans="1:6" x14ac:dyDescent="0.25">
      <c r="A11082" s="24">
        <v>53</v>
      </c>
      <c r="B11082" s="25">
        <v>44621</v>
      </c>
      <c r="C11082" s="24" t="s">
        <v>44</v>
      </c>
      <c r="D11082" s="24" t="s">
        <v>166</v>
      </c>
      <c r="E11082" s="24" t="s">
        <v>1488</v>
      </c>
      <c r="F11082" cm="1">
        <f t="array" ref="F11082">_xlfn.SWITCH($E11082,"Forecast",IFERROR(SUMIFS(INDEX('Forecast Input'!$A:$BO,,MATCH(TEXT($A11082,"0"),'Forecast Input'!$1:$1,0)),'Forecast Input'!$A:$A,Master!C11082,'Forecast Input'!$D:$D,Master!D11082),0),"Actual",SUMIFS('CMO Input'!$Q:$Q,'CMO Input'!$E:$E,Master!$A11082,'CMO Input'!$C:$C,Master!$C11082,'CMO Input'!$AJ:$AJ,Master!$D11082,'CMO Input'!$AU:$AU,Master!$F11078),"")</f>
        <v>0</v>
      </c>
    </row>
    <row r="11083" spans="1:6" x14ac:dyDescent="0.25">
      <c r="A11083" s="24">
        <v>53</v>
      </c>
      <c r="B11083" s="25">
        <v>44621</v>
      </c>
      <c r="C11083" s="24" t="s">
        <v>44</v>
      </c>
      <c r="D11083" s="24" t="s">
        <v>166</v>
      </c>
      <c r="E11083" s="24" t="s">
        <v>1487</v>
      </c>
      <c r="F11083" cm="1">
        <f t="array" ref="F11083">_xlfn.SWITCH($E11083,"Forecast",IFERROR(SUMIFS(INDEX('Forecast Input'!$A:$BO,,MATCH(TEXT($A11083,"0"),'Forecast Input'!$1:$1,0)),'Forecast Input'!$A:$A,Master!C11083,'Forecast Input'!$D:$D,Master!D11083),0),"Actual",SUMIFS('CMO Input'!$Q:$Q,'CMO Input'!$E:$E,Master!$A11083,'CMO Input'!$C:$C,Master!$C11083,'CMO Input'!$AJ:$AJ,Master!$D11083,'CMO Input'!$AU:$AU,Master!$F11079),"")</f>
        <v>0</v>
      </c>
    </row>
    <row r="11084" spans="1:6" x14ac:dyDescent="0.25">
      <c r="A11084" s="24">
        <v>53</v>
      </c>
      <c r="B11084" s="25">
        <v>44621</v>
      </c>
      <c r="C11084" s="24" t="s">
        <v>44</v>
      </c>
      <c r="D11084" s="24" t="s">
        <v>170</v>
      </c>
      <c r="E11084" s="24" t="s">
        <v>1489</v>
      </c>
      <c r="F11084" t="str" cm="1">
        <f t="array" ref="F11084">_xlfn.SWITCH($E11084,"Forecast",IFERROR(SUMIFS(INDEX('Forecast Input'!$A:$BO,,MATCH(TEXT($A11084,"0"),'Forecast Input'!$1:$1,0)),'Forecast Input'!$A:$A,Master!C11084,'Forecast Input'!$D:$D,Master!D11084),0),"Actual",SUMIFS('CMO Input'!$Q:$Q,'CMO Input'!$E:$E,Master!$A11084,'CMO Input'!$C:$C,Master!$C11084,'CMO Input'!$AJ:$AJ,Master!$D11084,'CMO Input'!$AU:$AU,Master!$F11080),"")</f>
        <v/>
      </c>
    </row>
    <row r="11085" spans="1:6" x14ac:dyDescent="0.25">
      <c r="A11085" s="24">
        <v>53</v>
      </c>
      <c r="B11085" s="25">
        <v>44621</v>
      </c>
      <c r="C11085" s="24" t="s">
        <v>44</v>
      </c>
      <c r="D11085" s="24" t="s">
        <v>170</v>
      </c>
      <c r="E11085" s="24" t="s">
        <v>1488</v>
      </c>
      <c r="F11085" cm="1">
        <f t="array" ref="F11085">_xlfn.SWITCH($E11085,"Forecast",IFERROR(SUMIFS(INDEX('Forecast Input'!$A:$BO,,MATCH(TEXT($A11085,"0"),'Forecast Input'!$1:$1,0)),'Forecast Input'!$A:$A,Master!C11085,'Forecast Input'!$D:$D,Master!D11085),0),"Actual",SUMIFS('CMO Input'!$Q:$Q,'CMO Input'!$E:$E,Master!$A11085,'CMO Input'!$C:$C,Master!$C11085,'CMO Input'!$AJ:$AJ,Master!$D11085,'CMO Input'!$AU:$AU,Master!$F11081),"")</f>
        <v>0</v>
      </c>
    </row>
    <row r="11086" spans="1:6" x14ac:dyDescent="0.25">
      <c r="A11086" s="24">
        <v>53</v>
      </c>
      <c r="B11086" s="25">
        <v>44621</v>
      </c>
      <c r="C11086" s="24" t="s">
        <v>44</v>
      </c>
      <c r="D11086" s="24" t="s">
        <v>170</v>
      </c>
      <c r="E11086" s="24" t="s">
        <v>1487</v>
      </c>
      <c r="F11086" cm="1">
        <f t="array" ref="F11086">_xlfn.SWITCH($E11086,"Forecast",IFERROR(SUMIFS(INDEX('Forecast Input'!$A:$BO,,MATCH(TEXT($A11086,"0"),'Forecast Input'!$1:$1,0)),'Forecast Input'!$A:$A,Master!C11086,'Forecast Input'!$D:$D,Master!D11086),0),"Actual",SUMIFS('CMO Input'!$Q:$Q,'CMO Input'!$E:$E,Master!$A11086,'CMO Input'!$C:$C,Master!$C11086,'CMO Input'!$AJ:$AJ,Master!$D11086,'CMO Input'!$AU:$AU,Master!$F11082),"")</f>
        <v>0</v>
      </c>
    </row>
    <row r="11087" spans="1:6" x14ac:dyDescent="0.25">
      <c r="A11087" s="24">
        <v>53</v>
      </c>
      <c r="B11087" s="25">
        <v>44621</v>
      </c>
      <c r="C11087" s="24" t="s">
        <v>44</v>
      </c>
      <c r="D11087" s="24" t="s">
        <v>436</v>
      </c>
      <c r="E11087" s="24" t="s">
        <v>1489</v>
      </c>
      <c r="F11087" t="str" cm="1">
        <f t="array" ref="F11087">_xlfn.SWITCH($E11087,"Forecast",IFERROR(SUMIFS(INDEX('Forecast Input'!$A:$BO,,MATCH(TEXT($A11087,"0"),'Forecast Input'!$1:$1,0)),'Forecast Input'!$A:$A,Master!C11087,'Forecast Input'!$D:$D,Master!D11087),0),"Actual",SUMIFS('CMO Input'!$Q:$Q,'CMO Input'!$E:$E,Master!$A11087,'CMO Input'!$C:$C,Master!$C11087,'CMO Input'!$AJ:$AJ,Master!$D11087,'CMO Input'!$AU:$AU,Master!$F11083),"")</f>
        <v/>
      </c>
    </row>
    <row r="11088" spans="1:6" x14ac:dyDescent="0.25">
      <c r="A11088" s="24">
        <v>53</v>
      </c>
      <c r="B11088" s="25">
        <v>44621</v>
      </c>
      <c r="C11088" s="24" t="s">
        <v>44</v>
      </c>
      <c r="D11088" s="24" t="s">
        <v>436</v>
      </c>
      <c r="E11088" s="24" t="s">
        <v>1488</v>
      </c>
      <c r="F11088" cm="1">
        <f t="array" ref="F11088">_xlfn.SWITCH($E11088,"Forecast",IFERROR(SUMIFS(INDEX('Forecast Input'!$A:$BO,,MATCH(TEXT($A11088,"0"),'Forecast Input'!$1:$1,0)),'Forecast Input'!$A:$A,Master!C11088,'Forecast Input'!$D:$D,Master!D11088),0),"Actual",SUMIFS('CMO Input'!$Q:$Q,'CMO Input'!$E:$E,Master!$A11088,'CMO Input'!$C:$C,Master!$C11088,'CMO Input'!$AJ:$AJ,Master!$D11088,'CMO Input'!$AU:$AU,Master!$F11084),"")</f>
        <v>0</v>
      </c>
    </row>
    <row r="11089" spans="1:6" x14ac:dyDescent="0.25">
      <c r="A11089" s="24">
        <v>53</v>
      </c>
      <c r="B11089" s="25">
        <v>44621</v>
      </c>
      <c r="C11089" s="24" t="s">
        <v>44</v>
      </c>
      <c r="D11089" s="24" t="s">
        <v>436</v>
      </c>
      <c r="E11089" s="24" t="s">
        <v>1487</v>
      </c>
      <c r="F11089" cm="1">
        <f t="array" ref="F11089">_xlfn.SWITCH($E11089,"Forecast",IFERROR(SUMIFS(INDEX('Forecast Input'!$A:$BO,,MATCH(TEXT($A11089,"0"),'Forecast Input'!$1:$1,0)),'Forecast Input'!$A:$A,Master!C11089,'Forecast Input'!$D:$D,Master!D11089),0),"Actual",SUMIFS('CMO Input'!$Q:$Q,'CMO Input'!$E:$E,Master!$A11089,'CMO Input'!$C:$C,Master!$C11089,'CMO Input'!$AJ:$AJ,Master!$D11089,'CMO Input'!$AU:$AU,Master!$F11085),"")</f>
        <v>0</v>
      </c>
    </row>
    <row r="11090" spans="1:6" x14ac:dyDescent="0.25">
      <c r="A11090" s="24">
        <v>53</v>
      </c>
      <c r="B11090" s="25">
        <v>44621</v>
      </c>
      <c r="C11090" s="24" t="s">
        <v>44</v>
      </c>
      <c r="D11090" s="24" t="s">
        <v>1469</v>
      </c>
      <c r="E11090" s="24" t="s">
        <v>1489</v>
      </c>
      <c r="F11090" t="str" cm="1">
        <f t="array" ref="F11090">_xlfn.SWITCH($E11090,"Forecast",IFERROR(SUMIFS(INDEX('Forecast Input'!$A:$BO,,MATCH(TEXT($A11090,"0"),'Forecast Input'!$1:$1,0)),'Forecast Input'!$A:$A,Master!C11090,'Forecast Input'!$D:$D,Master!D11090),0),"Actual",SUMIFS('CMO Input'!$Q:$Q,'CMO Input'!$E:$E,Master!$A11090,'CMO Input'!$C:$C,Master!$C11090,'CMO Input'!$AJ:$AJ,Master!$D11090,'CMO Input'!$AU:$AU,Master!$F11086),"")</f>
        <v/>
      </c>
    </row>
    <row r="11091" spans="1:6" x14ac:dyDescent="0.25">
      <c r="A11091" s="24">
        <v>53</v>
      </c>
      <c r="B11091" s="25">
        <v>44621</v>
      </c>
      <c r="C11091" s="24" t="s">
        <v>44</v>
      </c>
      <c r="D11091" s="24" t="s">
        <v>1469</v>
      </c>
      <c r="E11091" s="24" t="s">
        <v>1488</v>
      </c>
      <c r="F11091" cm="1">
        <f t="array" ref="F11091">_xlfn.SWITCH($E11091,"Forecast",IFERROR(SUMIFS(INDEX('Forecast Input'!$A:$BO,,MATCH(TEXT($A11091,"0"),'Forecast Input'!$1:$1,0)),'Forecast Input'!$A:$A,Master!C11091,'Forecast Input'!$D:$D,Master!D11091),0),"Actual",SUMIFS('CMO Input'!$Q:$Q,'CMO Input'!$E:$E,Master!$A11091,'CMO Input'!$C:$C,Master!$C11091,'CMO Input'!$AJ:$AJ,Master!$D11091,'CMO Input'!$AU:$AU,Master!$F11087),"")</f>
        <v>0</v>
      </c>
    </row>
    <row r="11092" spans="1:6" x14ac:dyDescent="0.25">
      <c r="A11092" s="24">
        <v>53</v>
      </c>
      <c r="B11092" s="25">
        <v>44621</v>
      </c>
      <c r="C11092" s="24" t="s">
        <v>44</v>
      </c>
      <c r="D11092" s="24" t="s">
        <v>1469</v>
      </c>
      <c r="E11092" s="24" t="s">
        <v>1487</v>
      </c>
      <c r="F11092" cm="1">
        <f t="array" ref="F11092">_xlfn.SWITCH($E11092,"Forecast",IFERROR(SUMIFS(INDEX('Forecast Input'!$A:$BO,,MATCH(TEXT($A11092,"0"),'Forecast Input'!$1:$1,0)),'Forecast Input'!$A:$A,Master!C11092,'Forecast Input'!$D:$D,Master!D11092),0),"Actual",SUMIFS('CMO Input'!$Q:$Q,'CMO Input'!$E:$E,Master!$A11092,'CMO Input'!$C:$C,Master!$C11092,'CMO Input'!$AJ:$AJ,Master!$D11092,'CMO Input'!$AU:$AU,Master!$F11088),"")</f>
        <v>0</v>
      </c>
    </row>
    <row r="11093" spans="1:6" x14ac:dyDescent="0.25">
      <c r="A11093" s="24">
        <v>53</v>
      </c>
      <c r="B11093" s="25">
        <v>44621</v>
      </c>
      <c r="C11093" s="24" t="s">
        <v>780</v>
      </c>
      <c r="D11093" s="24" t="s">
        <v>1470</v>
      </c>
      <c r="E11093" s="24" t="s">
        <v>1489</v>
      </c>
      <c r="F11093" t="str" cm="1">
        <f t="array" ref="F11093">_xlfn.SWITCH($E11093,"Forecast",IFERROR(SUMIFS(INDEX('Forecast Input'!$A:$BO,,MATCH(TEXT($A11093,"0"),'Forecast Input'!$1:$1,0)),'Forecast Input'!$A:$A,Master!C11093,'Forecast Input'!$D:$D,Master!D11093),0),"Actual",SUMIFS('CMO Input'!$Q:$Q,'CMO Input'!$E:$E,Master!$A11093,'CMO Input'!$C:$C,Master!$C11093,'CMO Input'!$AJ:$AJ,Master!$D11093,'CMO Input'!$AU:$AU,Master!$F11089),"")</f>
        <v/>
      </c>
    </row>
    <row r="11094" spans="1:6" x14ac:dyDescent="0.25">
      <c r="A11094" s="24">
        <v>53</v>
      </c>
      <c r="B11094" s="25">
        <v>44621</v>
      </c>
      <c r="C11094" s="24" t="s">
        <v>780</v>
      </c>
      <c r="D11094" s="24" t="s">
        <v>1470</v>
      </c>
      <c r="E11094" s="24" t="s">
        <v>1488</v>
      </c>
      <c r="F11094" cm="1">
        <f t="array" ref="F11094">_xlfn.SWITCH($E11094,"Forecast",IFERROR(SUMIFS(INDEX('Forecast Input'!$A:$BO,,MATCH(TEXT($A11094,"0"),'Forecast Input'!$1:$1,0)),'Forecast Input'!$A:$A,Master!C11094,'Forecast Input'!$D:$D,Master!D11094),0),"Actual",SUMIFS('CMO Input'!$Q:$Q,'CMO Input'!$E:$E,Master!$A11094,'CMO Input'!$C:$C,Master!$C11094,'CMO Input'!$AJ:$AJ,Master!$D11094,'CMO Input'!$AU:$AU,Master!$F11090),"")</f>
        <v>0</v>
      </c>
    </row>
    <row r="11095" spans="1:6" x14ac:dyDescent="0.25">
      <c r="A11095" s="24">
        <v>53</v>
      </c>
      <c r="B11095" s="25">
        <v>44621</v>
      </c>
      <c r="C11095" s="24" t="s">
        <v>780</v>
      </c>
      <c r="D11095" s="24" t="s">
        <v>1470</v>
      </c>
      <c r="E11095" s="24" t="s">
        <v>1487</v>
      </c>
      <c r="F11095" cm="1">
        <f t="array" ref="F11095">_xlfn.SWITCH($E11095,"Forecast",IFERROR(SUMIFS(INDEX('Forecast Input'!$A:$BO,,MATCH(TEXT($A11095,"0"),'Forecast Input'!$1:$1,0)),'Forecast Input'!$A:$A,Master!C11095,'Forecast Input'!$D:$D,Master!D11095),0),"Actual",SUMIFS('CMO Input'!$Q:$Q,'CMO Input'!$E:$E,Master!$A11095,'CMO Input'!$C:$C,Master!$C11095,'CMO Input'!$AJ:$AJ,Master!$D11095,'CMO Input'!$AU:$AU,Master!$F11091),"")</f>
        <v>0</v>
      </c>
    </row>
    <row r="11096" spans="1:6" x14ac:dyDescent="0.25">
      <c r="A11096" s="24">
        <v>53</v>
      </c>
      <c r="B11096" s="25">
        <v>44621</v>
      </c>
      <c r="C11096" s="24" t="s">
        <v>989</v>
      </c>
      <c r="D11096" s="24" t="s">
        <v>1470</v>
      </c>
      <c r="E11096" s="24" t="s">
        <v>1489</v>
      </c>
      <c r="F11096" t="str" cm="1">
        <f t="array" ref="F11096">_xlfn.SWITCH($E11096,"Forecast",IFERROR(SUMIFS(INDEX('Forecast Input'!$A:$BO,,MATCH(TEXT($A11096,"0"),'Forecast Input'!$1:$1,0)),'Forecast Input'!$A:$A,Master!C11096,'Forecast Input'!$D:$D,Master!D11096),0),"Actual",SUMIFS('CMO Input'!$Q:$Q,'CMO Input'!$E:$E,Master!$A11096,'CMO Input'!$C:$C,Master!$C11096,'CMO Input'!$AJ:$AJ,Master!$D11096,'CMO Input'!$AU:$AU,Master!$F11092),"")</f>
        <v/>
      </c>
    </row>
    <row r="11097" spans="1:6" x14ac:dyDescent="0.25">
      <c r="A11097" s="24">
        <v>53</v>
      </c>
      <c r="B11097" s="25">
        <v>44621</v>
      </c>
      <c r="C11097" s="24" t="s">
        <v>989</v>
      </c>
      <c r="D11097" s="24" t="s">
        <v>1470</v>
      </c>
      <c r="E11097" s="24" t="s">
        <v>1488</v>
      </c>
      <c r="F11097" cm="1">
        <f t="array" ref="F11097">_xlfn.SWITCH($E11097,"Forecast",IFERROR(SUMIFS(INDEX('Forecast Input'!$A:$BO,,MATCH(TEXT($A11097,"0"),'Forecast Input'!$1:$1,0)),'Forecast Input'!$A:$A,Master!C11097,'Forecast Input'!$D:$D,Master!D11097),0),"Actual",SUMIFS('CMO Input'!$Q:$Q,'CMO Input'!$E:$E,Master!$A11097,'CMO Input'!$C:$C,Master!$C11097,'CMO Input'!$AJ:$AJ,Master!$D11097,'CMO Input'!$AU:$AU,Master!$F11093),"")</f>
        <v>0</v>
      </c>
    </row>
    <row r="11098" spans="1:6" x14ac:dyDescent="0.25">
      <c r="A11098" s="24">
        <v>53</v>
      </c>
      <c r="B11098" s="25">
        <v>44621</v>
      </c>
      <c r="C11098" s="24" t="s">
        <v>989</v>
      </c>
      <c r="D11098" s="24" t="s">
        <v>1470</v>
      </c>
      <c r="E11098" s="24" t="s">
        <v>1487</v>
      </c>
      <c r="F11098" cm="1">
        <f t="array" ref="F11098">_xlfn.SWITCH($E11098,"Forecast",IFERROR(SUMIFS(INDEX('Forecast Input'!$A:$BO,,MATCH(TEXT($A11098,"0"),'Forecast Input'!$1:$1,0)),'Forecast Input'!$A:$A,Master!C11098,'Forecast Input'!$D:$D,Master!D11098),0),"Actual",SUMIFS('CMO Input'!$Q:$Q,'CMO Input'!$E:$E,Master!$A11098,'CMO Input'!$C:$C,Master!$C11098,'CMO Input'!$AJ:$AJ,Master!$D11098,'CMO Input'!$AU:$AU,Master!$F11094),"")</f>
        <v>0</v>
      </c>
    </row>
    <row r="11099" spans="1:6" x14ac:dyDescent="0.25">
      <c r="A11099" s="24">
        <v>53</v>
      </c>
      <c r="B11099" s="25">
        <v>44621</v>
      </c>
      <c r="C11099" s="24" t="s">
        <v>181</v>
      </c>
      <c r="D11099" s="24" t="s">
        <v>1470</v>
      </c>
      <c r="E11099" s="24" t="s">
        <v>1489</v>
      </c>
      <c r="F11099" t="str" cm="1">
        <f t="array" ref="F11099">_xlfn.SWITCH($E11099,"Forecast",IFERROR(SUMIFS(INDEX('Forecast Input'!$A:$BO,,MATCH(TEXT($A11099,"0"),'Forecast Input'!$1:$1,0)),'Forecast Input'!$A:$A,Master!C11099,'Forecast Input'!$D:$D,Master!D11099),0),"Actual",SUMIFS('CMO Input'!$Q:$Q,'CMO Input'!$E:$E,Master!$A11099,'CMO Input'!$C:$C,Master!$C11099,'CMO Input'!$AJ:$AJ,Master!$D11099,'CMO Input'!$AU:$AU,Master!$F11095),"")</f>
        <v/>
      </c>
    </row>
    <row r="11100" spans="1:6" x14ac:dyDescent="0.25">
      <c r="A11100" s="24">
        <v>53</v>
      </c>
      <c r="B11100" s="25">
        <v>44621</v>
      </c>
      <c r="C11100" s="24" t="s">
        <v>181</v>
      </c>
      <c r="D11100" s="24" t="s">
        <v>1470</v>
      </c>
      <c r="E11100" s="24" t="s">
        <v>1488</v>
      </c>
      <c r="F11100" cm="1">
        <f t="array" ref="F11100">_xlfn.SWITCH($E11100,"Forecast",IFERROR(SUMIFS(INDEX('Forecast Input'!$A:$BO,,MATCH(TEXT($A11100,"0"),'Forecast Input'!$1:$1,0)),'Forecast Input'!$A:$A,Master!C11100,'Forecast Input'!$D:$D,Master!D11100),0),"Actual",SUMIFS('CMO Input'!$Q:$Q,'CMO Input'!$E:$E,Master!$A11100,'CMO Input'!$C:$C,Master!$C11100,'CMO Input'!$AJ:$AJ,Master!$D11100,'CMO Input'!$AU:$AU,Master!$F11096),"")</f>
        <v>0</v>
      </c>
    </row>
    <row r="11101" spans="1:6" x14ac:dyDescent="0.25">
      <c r="A11101" s="24">
        <v>53</v>
      </c>
      <c r="B11101" s="25">
        <v>44621</v>
      </c>
      <c r="C11101" s="24" t="s">
        <v>181</v>
      </c>
      <c r="D11101" s="24" t="s">
        <v>1470</v>
      </c>
      <c r="E11101" s="24" t="s">
        <v>1487</v>
      </c>
      <c r="F11101" cm="1">
        <f t="array" ref="F11101">_xlfn.SWITCH($E11101,"Forecast",IFERROR(SUMIFS(INDEX('Forecast Input'!$A:$BO,,MATCH(TEXT($A11101,"0"),'Forecast Input'!$1:$1,0)),'Forecast Input'!$A:$A,Master!C11101,'Forecast Input'!$D:$D,Master!D11101),0),"Actual",SUMIFS('CMO Input'!$Q:$Q,'CMO Input'!$E:$E,Master!$A11101,'CMO Input'!$C:$C,Master!$C11101,'CMO Input'!$AJ:$AJ,Master!$D11101,'CMO Input'!$AU:$AU,Master!$F11097),"")</f>
        <v>0</v>
      </c>
    </row>
    <row r="11102" spans="1:6" x14ac:dyDescent="0.25">
      <c r="A11102" s="24">
        <v>53</v>
      </c>
      <c r="B11102" s="25">
        <v>44621</v>
      </c>
      <c r="C11102" s="24" t="s">
        <v>424</v>
      </c>
      <c r="D11102" s="24" t="s">
        <v>1470</v>
      </c>
      <c r="E11102" s="24" t="s">
        <v>1489</v>
      </c>
      <c r="F11102" t="str" cm="1">
        <f t="array" ref="F11102">_xlfn.SWITCH($E11102,"Forecast",IFERROR(SUMIFS(INDEX('Forecast Input'!$A:$BO,,MATCH(TEXT($A11102,"0"),'Forecast Input'!$1:$1,0)),'Forecast Input'!$A:$A,Master!C11102,'Forecast Input'!$D:$D,Master!D11102),0),"Actual",SUMIFS('CMO Input'!$Q:$Q,'CMO Input'!$E:$E,Master!$A11102,'CMO Input'!$C:$C,Master!$C11102,'CMO Input'!$AJ:$AJ,Master!$D11102,'CMO Input'!$AU:$AU,Master!$F11098),"")</f>
        <v/>
      </c>
    </row>
    <row r="11103" spans="1:6" x14ac:dyDescent="0.25">
      <c r="A11103" s="24">
        <v>53</v>
      </c>
      <c r="B11103" s="25">
        <v>44621</v>
      </c>
      <c r="C11103" s="24" t="s">
        <v>424</v>
      </c>
      <c r="D11103" s="24" t="s">
        <v>1470</v>
      </c>
      <c r="E11103" s="24" t="s">
        <v>1488</v>
      </c>
      <c r="F11103" cm="1">
        <f t="array" ref="F11103">_xlfn.SWITCH($E11103,"Forecast",IFERROR(SUMIFS(INDEX('Forecast Input'!$A:$BO,,MATCH(TEXT($A11103,"0"),'Forecast Input'!$1:$1,0)),'Forecast Input'!$A:$A,Master!C11103,'Forecast Input'!$D:$D,Master!D11103),0),"Actual",SUMIFS('CMO Input'!$Q:$Q,'CMO Input'!$E:$E,Master!$A11103,'CMO Input'!$C:$C,Master!$C11103,'CMO Input'!$AJ:$AJ,Master!$D11103,'CMO Input'!$AU:$AU,Master!$F11099),"")</f>
        <v>0</v>
      </c>
    </row>
    <row r="11104" spans="1:6" x14ac:dyDescent="0.25">
      <c r="A11104" s="24">
        <v>53</v>
      </c>
      <c r="B11104" s="25">
        <v>44621</v>
      </c>
      <c r="C11104" s="24" t="s">
        <v>424</v>
      </c>
      <c r="D11104" s="24" t="s">
        <v>1470</v>
      </c>
      <c r="E11104" s="24" t="s">
        <v>1487</v>
      </c>
      <c r="F11104" cm="1">
        <f t="array" ref="F11104">_xlfn.SWITCH($E11104,"Forecast",IFERROR(SUMIFS(INDEX('Forecast Input'!$A:$BO,,MATCH(TEXT($A11104,"0"),'Forecast Input'!$1:$1,0)),'Forecast Input'!$A:$A,Master!C11104,'Forecast Input'!$D:$D,Master!D11104),0),"Actual",SUMIFS('CMO Input'!$Q:$Q,'CMO Input'!$E:$E,Master!$A11104,'CMO Input'!$C:$C,Master!$C11104,'CMO Input'!$AJ:$AJ,Master!$D11104,'CMO Input'!$AU:$AU,Master!$F11100),"")</f>
        <v>0</v>
      </c>
    </row>
    <row r="11105" spans="1:6" x14ac:dyDescent="0.25">
      <c r="A11105" s="24">
        <v>53</v>
      </c>
      <c r="B11105" s="25">
        <v>44621</v>
      </c>
      <c r="C11105" s="24" t="s">
        <v>141</v>
      </c>
      <c r="D11105" s="24" t="s">
        <v>1470</v>
      </c>
      <c r="E11105" s="24" t="s">
        <v>1489</v>
      </c>
      <c r="F11105" t="str" cm="1">
        <f t="array" ref="F11105">_xlfn.SWITCH($E11105,"Forecast",IFERROR(SUMIFS(INDEX('Forecast Input'!$A:$BO,,MATCH(TEXT($A11105,"0"),'Forecast Input'!$1:$1,0)),'Forecast Input'!$A:$A,Master!C11105,'Forecast Input'!$D:$D,Master!D11105),0),"Actual",SUMIFS('CMO Input'!$Q:$Q,'CMO Input'!$E:$E,Master!$A11105,'CMO Input'!$C:$C,Master!$C11105,'CMO Input'!$AJ:$AJ,Master!$D11105,'CMO Input'!$AU:$AU,Master!$F11101),"")</f>
        <v/>
      </c>
    </row>
    <row r="11106" spans="1:6" x14ac:dyDescent="0.25">
      <c r="A11106" s="24">
        <v>53</v>
      </c>
      <c r="B11106" s="25">
        <v>44621</v>
      </c>
      <c r="C11106" s="24" t="s">
        <v>141</v>
      </c>
      <c r="D11106" s="24" t="s">
        <v>1470</v>
      </c>
      <c r="E11106" s="24" t="s">
        <v>1488</v>
      </c>
      <c r="F11106" cm="1">
        <f t="array" ref="F11106">_xlfn.SWITCH($E11106,"Forecast",IFERROR(SUMIFS(INDEX('Forecast Input'!$A:$BO,,MATCH(TEXT($A11106,"0"),'Forecast Input'!$1:$1,0)),'Forecast Input'!$A:$A,Master!C11106,'Forecast Input'!$D:$D,Master!D11106),0),"Actual",SUMIFS('CMO Input'!$Q:$Q,'CMO Input'!$E:$E,Master!$A11106,'CMO Input'!$C:$C,Master!$C11106,'CMO Input'!$AJ:$AJ,Master!$D11106,'CMO Input'!$AU:$AU,Master!$F11102),"")</f>
        <v>0</v>
      </c>
    </row>
    <row r="11107" spans="1:6" x14ac:dyDescent="0.25">
      <c r="A11107" s="24">
        <v>53</v>
      </c>
      <c r="B11107" s="25">
        <v>44621</v>
      </c>
      <c r="C11107" s="24" t="s">
        <v>141</v>
      </c>
      <c r="D11107" s="24" t="s">
        <v>1470</v>
      </c>
      <c r="E11107" s="24" t="s">
        <v>1487</v>
      </c>
      <c r="F11107" cm="1">
        <f t="array" ref="F11107">_xlfn.SWITCH($E11107,"Forecast",IFERROR(SUMIFS(INDEX('Forecast Input'!$A:$BO,,MATCH(TEXT($A11107,"0"),'Forecast Input'!$1:$1,0)),'Forecast Input'!$A:$A,Master!C11107,'Forecast Input'!$D:$D,Master!D11107),0),"Actual",SUMIFS('CMO Input'!$Q:$Q,'CMO Input'!$E:$E,Master!$A11107,'CMO Input'!$C:$C,Master!$C11107,'CMO Input'!$AJ:$AJ,Master!$D11107,'CMO Input'!$AU:$AU,Master!$F11103),"")</f>
        <v>0</v>
      </c>
    </row>
    <row r="11108" spans="1:6" x14ac:dyDescent="0.25">
      <c r="A11108" s="24">
        <v>53</v>
      </c>
      <c r="B11108" s="25">
        <v>44621</v>
      </c>
      <c r="C11108" s="24" t="s">
        <v>127</v>
      </c>
      <c r="D11108" s="24" t="s">
        <v>1470</v>
      </c>
      <c r="E11108" s="24" t="s">
        <v>1489</v>
      </c>
      <c r="F11108" t="str" cm="1">
        <f t="array" ref="F11108">_xlfn.SWITCH($E11108,"Forecast",IFERROR(SUMIFS(INDEX('Forecast Input'!$A:$BO,,MATCH(TEXT($A11108,"0"),'Forecast Input'!$1:$1,0)),'Forecast Input'!$A:$A,Master!C11108,'Forecast Input'!$D:$D,Master!D11108),0),"Actual",SUMIFS('CMO Input'!$Q:$Q,'CMO Input'!$E:$E,Master!$A11108,'CMO Input'!$C:$C,Master!$C11108,'CMO Input'!$AJ:$AJ,Master!$D11108,'CMO Input'!$AU:$AU,Master!$F11104),"")</f>
        <v/>
      </c>
    </row>
    <row r="11109" spans="1:6" x14ac:dyDescent="0.25">
      <c r="A11109" s="24">
        <v>53</v>
      </c>
      <c r="B11109" s="25">
        <v>44621</v>
      </c>
      <c r="C11109" s="24" t="s">
        <v>127</v>
      </c>
      <c r="D11109" s="24" t="s">
        <v>1470</v>
      </c>
      <c r="E11109" s="24" t="s">
        <v>1488</v>
      </c>
      <c r="F11109" cm="1">
        <f t="array" ref="F11109">_xlfn.SWITCH($E11109,"Forecast",IFERROR(SUMIFS(INDEX('Forecast Input'!$A:$BO,,MATCH(TEXT($A11109,"0"),'Forecast Input'!$1:$1,0)),'Forecast Input'!$A:$A,Master!C11109,'Forecast Input'!$D:$D,Master!D11109),0),"Actual",SUMIFS('CMO Input'!$Q:$Q,'CMO Input'!$E:$E,Master!$A11109,'CMO Input'!$C:$C,Master!$C11109,'CMO Input'!$AJ:$AJ,Master!$D11109,'CMO Input'!$AU:$AU,Master!$F11105),"")</f>
        <v>0</v>
      </c>
    </row>
    <row r="11110" spans="1:6" x14ac:dyDescent="0.25">
      <c r="A11110" s="24">
        <v>53</v>
      </c>
      <c r="B11110" s="25">
        <v>44621</v>
      </c>
      <c r="C11110" s="24" t="s">
        <v>127</v>
      </c>
      <c r="D11110" s="24" t="s">
        <v>1470</v>
      </c>
      <c r="E11110" s="24" t="s">
        <v>1487</v>
      </c>
      <c r="F11110" cm="1">
        <f t="array" ref="F11110">_xlfn.SWITCH($E11110,"Forecast",IFERROR(SUMIFS(INDEX('Forecast Input'!$A:$BO,,MATCH(TEXT($A11110,"0"),'Forecast Input'!$1:$1,0)),'Forecast Input'!$A:$A,Master!C11110,'Forecast Input'!$D:$D,Master!D11110),0),"Actual",SUMIFS('CMO Input'!$Q:$Q,'CMO Input'!$E:$E,Master!$A11110,'CMO Input'!$C:$C,Master!$C11110,'CMO Input'!$AJ:$AJ,Master!$D11110,'CMO Input'!$AU:$AU,Master!$F11106),"")</f>
        <v>0</v>
      </c>
    </row>
    <row r="11111" spans="1:6" x14ac:dyDescent="0.25">
      <c r="A11111" s="24">
        <v>53</v>
      </c>
      <c r="B11111" s="25">
        <v>44621</v>
      </c>
      <c r="C11111" s="24" t="s">
        <v>44</v>
      </c>
      <c r="D11111" s="24" t="s">
        <v>1470</v>
      </c>
      <c r="E11111" s="24" t="s">
        <v>1489</v>
      </c>
      <c r="F11111" t="str" cm="1">
        <f t="array" ref="F11111">_xlfn.SWITCH($E11111,"Forecast",IFERROR(SUMIFS(INDEX('Forecast Input'!$A:$BO,,MATCH(TEXT($A11111,"0"),'Forecast Input'!$1:$1,0)),'Forecast Input'!$A:$A,Master!C11111,'Forecast Input'!$D:$D,Master!D11111),0),"Actual",SUMIFS('CMO Input'!$Q:$Q,'CMO Input'!$E:$E,Master!$A11111,'CMO Input'!$C:$C,Master!$C11111,'CMO Input'!$AJ:$AJ,Master!$D11111,'CMO Input'!$AU:$AU,Master!$F11107),"")</f>
        <v/>
      </c>
    </row>
    <row r="11112" spans="1:6" x14ac:dyDescent="0.25">
      <c r="A11112" s="24">
        <v>53</v>
      </c>
      <c r="B11112" s="25">
        <v>44621</v>
      </c>
      <c r="C11112" s="24" t="s">
        <v>44</v>
      </c>
      <c r="D11112" s="24" t="s">
        <v>1470</v>
      </c>
      <c r="E11112" s="24" t="s">
        <v>1488</v>
      </c>
      <c r="F11112" cm="1">
        <f t="array" ref="F11112">_xlfn.SWITCH($E11112,"Forecast",IFERROR(SUMIFS(INDEX('Forecast Input'!$A:$BO,,MATCH(TEXT($A11112,"0"),'Forecast Input'!$1:$1,0)),'Forecast Input'!$A:$A,Master!C11112,'Forecast Input'!$D:$D,Master!D11112),0),"Actual",SUMIFS('CMO Input'!$Q:$Q,'CMO Input'!$E:$E,Master!$A11112,'CMO Input'!$C:$C,Master!$C11112,'CMO Input'!$AJ:$AJ,Master!$D11112,'CMO Input'!$AU:$AU,Master!$F11108),"")</f>
        <v>0</v>
      </c>
    </row>
    <row r="11113" spans="1:6" x14ac:dyDescent="0.25">
      <c r="A11113" s="24">
        <v>53</v>
      </c>
      <c r="B11113" s="25">
        <v>44621</v>
      </c>
      <c r="C11113" s="24" t="s">
        <v>44</v>
      </c>
      <c r="D11113" s="24" t="s">
        <v>1470</v>
      </c>
      <c r="E11113" s="24" t="s">
        <v>1487</v>
      </c>
      <c r="F11113" cm="1">
        <f t="array" ref="F11113">_xlfn.SWITCH($E11113,"Forecast",IFERROR(SUMIFS(INDEX('Forecast Input'!$A:$BO,,MATCH(TEXT($A11113,"0"),'Forecast Input'!$1:$1,0)),'Forecast Input'!$A:$A,Master!C11113,'Forecast Input'!$D:$D,Master!D11113),0),"Actual",SUMIFS('CMO Input'!$Q:$Q,'CMO Input'!$E:$E,Master!$A11113,'CMO Input'!$C:$C,Master!$C11113,'CMO Input'!$AJ:$AJ,Master!$D11113,'CMO Input'!$AU:$AU,Master!$F11109),"")</f>
        <v>0</v>
      </c>
    </row>
    <row r="11114" spans="1:6" x14ac:dyDescent="0.25">
      <c r="A11114" s="24">
        <v>53</v>
      </c>
      <c r="B11114" s="25">
        <v>44621</v>
      </c>
      <c r="C11114" s="24" t="s">
        <v>780</v>
      </c>
      <c r="D11114" s="24" t="s">
        <v>827</v>
      </c>
      <c r="E11114" s="24" t="s">
        <v>1489</v>
      </c>
      <c r="F11114" t="str" cm="1">
        <f t="array" ref="F11114">_xlfn.SWITCH($E11114,"Forecast",IFERROR(SUMIFS(INDEX('Forecast Input'!$A:$BO,,MATCH(TEXT($A11114,"0"),'Forecast Input'!$1:$1,0)),'Forecast Input'!$A:$A,Master!C11114,'Forecast Input'!$D:$D,Master!D11114),0),"Actual",SUMIFS('CMO Input'!$Q:$Q,'CMO Input'!$E:$E,Master!$A11114,'CMO Input'!$C:$C,Master!$C11114,'CMO Input'!$AJ:$AJ,Master!$D11114,'CMO Input'!$AU:$AU,Master!$F11110),"")</f>
        <v/>
      </c>
    </row>
    <row r="11115" spans="1:6" x14ac:dyDescent="0.25">
      <c r="A11115" s="24">
        <v>53</v>
      </c>
      <c r="B11115" s="25">
        <v>44621</v>
      </c>
      <c r="C11115" s="24" t="s">
        <v>780</v>
      </c>
      <c r="D11115" s="24" t="s">
        <v>827</v>
      </c>
      <c r="E11115" s="24" t="s">
        <v>1488</v>
      </c>
      <c r="F11115" cm="1">
        <f t="array" ref="F11115">_xlfn.SWITCH($E11115,"Forecast",IFERROR(SUMIFS(INDEX('Forecast Input'!$A:$BO,,MATCH(TEXT($A11115,"0"),'Forecast Input'!$1:$1,0)),'Forecast Input'!$A:$A,Master!C11115,'Forecast Input'!$D:$D,Master!D11115),0),"Actual",SUMIFS('CMO Input'!$Q:$Q,'CMO Input'!$E:$E,Master!$A11115,'CMO Input'!$C:$C,Master!$C11115,'CMO Input'!$AJ:$AJ,Master!$D11115,'CMO Input'!$AU:$AU,Master!$F11111),"")</f>
        <v>0</v>
      </c>
    </row>
    <row r="11116" spans="1:6" x14ac:dyDescent="0.25">
      <c r="A11116" s="24">
        <v>53</v>
      </c>
      <c r="B11116" s="25">
        <v>44621</v>
      </c>
      <c r="C11116" s="24" t="s">
        <v>780</v>
      </c>
      <c r="D11116" s="24" t="s">
        <v>827</v>
      </c>
      <c r="E11116" s="24" t="s">
        <v>1487</v>
      </c>
      <c r="F11116" cm="1">
        <f t="array" ref="F11116">_xlfn.SWITCH($E11116,"Forecast",IFERROR(SUMIFS(INDEX('Forecast Input'!$A:$BO,,MATCH(TEXT($A11116,"0"),'Forecast Input'!$1:$1,0)),'Forecast Input'!$A:$A,Master!C11116,'Forecast Input'!$D:$D,Master!D11116),0),"Actual",SUMIFS('CMO Input'!$Q:$Q,'CMO Input'!$E:$E,Master!$A11116,'CMO Input'!$C:$C,Master!$C11116,'CMO Input'!$AJ:$AJ,Master!$D11116,'CMO Input'!$AU:$AU,Master!$F11112),"")</f>
        <v>0</v>
      </c>
    </row>
    <row r="11117" spans="1:6" x14ac:dyDescent="0.25">
      <c r="A11117" s="24">
        <v>53</v>
      </c>
      <c r="B11117" s="25">
        <v>44621</v>
      </c>
      <c r="C11117" s="24" t="s">
        <v>989</v>
      </c>
      <c r="D11117" s="24" t="s">
        <v>827</v>
      </c>
      <c r="E11117" s="24" t="s">
        <v>1489</v>
      </c>
      <c r="F11117" t="str" cm="1">
        <f t="array" ref="F11117">_xlfn.SWITCH($E11117,"Forecast",IFERROR(SUMIFS(INDEX('Forecast Input'!$A:$BO,,MATCH(TEXT($A11117,"0"),'Forecast Input'!$1:$1,0)),'Forecast Input'!$A:$A,Master!C11117,'Forecast Input'!$D:$D,Master!D11117),0),"Actual",SUMIFS('CMO Input'!$Q:$Q,'CMO Input'!$E:$E,Master!$A11117,'CMO Input'!$C:$C,Master!$C11117,'CMO Input'!$AJ:$AJ,Master!$D11117,'CMO Input'!$AU:$AU,Master!$F11113),"")</f>
        <v/>
      </c>
    </row>
    <row r="11118" spans="1:6" x14ac:dyDescent="0.25">
      <c r="A11118" s="24">
        <v>53</v>
      </c>
      <c r="B11118" s="25">
        <v>44621</v>
      </c>
      <c r="C11118" s="24" t="s">
        <v>989</v>
      </c>
      <c r="D11118" s="24" t="s">
        <v>827</v>
      </c>
      <c r="E11118" s="24" t="s">
        <v>1488</v>
      </c>
      <c r="F11118" cm="1">
        <f t="array" ref="F11118">_xlfn.SWITCH($E11118,"Forecast",IFERROR(SUMIFS(INDEX('Forecast Input'!$A:$BO,,MATCH(TEXT($A11118,"0"),'Forecast Input'!$1:$1,0)),'Forecast Input'!$A:$A,Master!C11118,'Forecast Input'!$D:$D,Master!D11118),0),"Actual",SUMIFS('CMO Input'!$Q:$Q,'CMO Input'!$E:$E,Master!$A11118,'CMO Input'!$C:$C,Master!$C11118,'CMO Input'!$AJ:$AJ,Master!$D11118,'CMO Input'!$AU:$AU,Master!$F11114),"")</f>
        <v>374.97999999999996</v>
      </c>
    </row>
    <row r="11119" spans="1:6" x14ac:dyDescent="0.25">
      <c r="A11119" s="24">
        <v>53</v>
      </c>
      <c r="B11119" s="25">
        <v>44621</v>
      </c>
      <c r="C11119" s="24" t="s">
        <v>989</v>
      </c>
      <c r="D11119" s="24" t="s">
        <v>827</v>
      </c>
      <c r="E11119" s="24" t="s">
        <v>1487</v>
      </c>
      <c r="F11119" cm="1">
        <f t="array" ref="F11119">_xlfn.SWITCH($E11119,"Forecast",IFERROR(SUMIFS(INDEX('Forecast Input'!$A:$BO,,MATCH(TEXT($A11119,"0"),'Forecast Input'!$1:$1,0)),'Forecast Input'!$A:$A,Master!C11119,'Forecast Input'!$D:$D,Master!D11119),0),"Actual",SUMIFS('CMO Input'!$Q:$Q,'CMO Input'!$E:$E,Master!$A11119,'CMO Input'!$C:$C,Master!$C11119,'CMO Input'!$AJ:$AJ,Master!$D11119,'CMO Input'!$AU:$AU,Master!$F11115),"")</f>
        <v>0</v>
      </c>
    </row>
    <row r="11120" spans="1:6" x14ac:dyDescent="0.25">
      <c r="A11120" s="24">
        <v>53</v>
      </c>
      <c r="B11120" s="25">
        <v>44621</v>
      </c>
      <c r="C11120" s="24" t="s">
        <v>181</v>
      </c>
      <c r="D11120" s="24" t="s">
        <v>827</v>
      </c>
      <c r="E11120" s="24" t="s">
        <v>1489</v>
      </c>
      <c r="F11120" t="str" cm="1">
        <f t="array" ref="F11120">_xlfn.SWITCH($E11120,"Forecast",IFERROR(SUMIFS(INDEX('Forecast Input'!$A:$BO,,MATCH(TEXT($A11120,"0"),'Forecast Input'!$1:$1,0)),'Forecast Input'!$A:$A,Master!C11120,'Forecast Input'!$D:$D,Master!D11120),0),"Actual",SUMIFS('CMO Input'!$Q:$Q,'CMO Input'!$E:$E,Master!$A11120,'CMO Input'!$C:$C,Master!$C11120,'CMO Input'!$AJ:$AJ,Master!$D11120,'CMO Input'!$AU:$AU,Master!$F11116),"")</f>
        <v/>
      </c>
    </row>
    <row r="11121" spans="1:6" x14ac:dyDescent="0.25">
      <c r="A11121" s="24">
        <v>53</v>
      </c>
      <c r="B11121" s="25">
        <v>44621</v>
      </c>
      <c r="C11121" s="24" t="s">
        <v>181</v>
      </c>
      <c r="D11121" s="24" t="s">
        <v>827</v>
      </c>
      <c r="E11121" s="24" t="s">
        <v>1488</v>
      </c>
      <c r="F11121" cm="1">
        <f t="array" ref="F11121">_xlfn.SWITCH($E11121,"Forecast",IFERROR(SUMIFS(INDEX('Forecast Input'!$A:$BO,,MATCH(TEXT($A11121,"0"),'Forecast Input'!$1:$1,0)),'Forecast Input'!$A:$A,Master!C11121,'Forecast Input'!$D:$D,Master!D11121),0),"Actual",SUMIFS('CMO Input'!$Q:$Q,'CMO Input'!$E:$E,Master!$A11121,'CMO Input'!$C:$C,Master!$C11121,'CMO Input'!$AJ:$AJ,Master!$D11121,'CMO Input'!$AU:$AU,Master!$F11117),"")</f>
        <v>0</v>
      </c>
    </row>
    <row r="11122" spans="1:6" x14ac:dyDescent="0.25">
      <c r="A11122" s="24">
        <v>53</v>
      </c>
      <c r="B11122" s="25">
        <v>44621</v>
      </c>
      <c r="C11122" s="24" t="s">
        <v>181</v>
      </c>
      <c r="D11122" s="24" t="s">
        <v>827</v>
      </c>
      <c r="E11122" s="24" t="s">
        <v>1487</v>
      </c>
      <c r="F11122" cm="1">
        <f t="array" ref="F11122">_xlfn.SWITCH($E11122,"Forecast",IFERROR(SUMIFS(INDEX('Forecast Input'!$A:$BO,,MATCH(TEXT($A11122,"0"),'Forecast Input'!$1:$1,0)),'Forecast Input'!$A:$A,Master!C11122,'Forecast Input'!$D:$D,Master!D11122),0),"Actual",SUMIFS('CMO Input'!$Q:$Q,'CMO Input'!$E:$E,Master!$A11122,'CMO Input'!$C:$C,Master!$C11122,'CMO Input'!$AJ:$AJ,Master!$D11122,'CMO Input'!$AU:$AU,Master!$F11118),"")</f>
        <v>0</v>
      </c>
    </row>
    <row r="11123" spans="1:6" x14ac:dyDescent="0.25">
      <c r="A11123" s="24">
        <v>53</v>
      </c>
      <c r="B11123" s="25">
        <v>44621</v>
      </c>
      <c r="C11123" s="24" t="s">
        <v>424</v>
      </c>
      <c r="D11123" s="24" t="s">
        <v>827</v>
      </c>
      <c r="E11123" s="24" t="s">
        <v>1489</v>
      </c>
      <c r="F11123" t="str" cm="1">
        <f t="array" ref="F11123">_xlfn.SWITCH($E11123,"Forecast",IFERROR(SUMIFS(INDEX('Forecast Input'!$A:$BO,,MATCH(TEXT($A11123,"0"),'Forecast Input'!$1:$1,0)),'Forecast Input'!$A:$A,Master!C11123,'Forecast Input'!$D:$D,Master!D11123),0),"Actual",SUMIFS('CMO Input'!$Q:$Q,'CMO Input'!$E:$E,Master!$A11123,'CMO Input'!$C:$C,Master!$C11123,'CMO Input'!$AJ:$AJ,Master!$D11123,'CMO Input'!$AU:$AU,Master!$F11119),"")</f>
        <v/>
      </c>
    </row>
    <row r="11124" spans="1:6" x14ac:dyDescent="0.25">
      <c r="A11124" s="24">
        <v>53</v>
      </c>
      <c r="B11124" s="25">
        <v>44621</v>
      </c>
      <c r="C11124" s="24" t="s">
        <v>424</v>
      </c>
      <c r="D11124" s="24" t="s">
        <v>827</v>
      </c>
      <c r="E11124" s="24" t="s">
        <v>1488</v>
      </c>
      <c r="F11124" cm="1">
        <f t="array" ref="F11124">_xlfn.SWITCH($E11124,"Forecast",IFERROR(SUMIFS(INDEX('Forecast Input'!$A:$BO,,MATCH(TEXT($A11124,"0"),'Forecast Input'!$1:$1,0)),'Forecast Input'!$A:$A,Master!C11124,'Forecast Input'!$D:$D,Master!D11124),0),"Actual",SUMIFS('CMO Input'!$Q:$Q,'CMO Input'!$E:$E,Master!$A11124,'CMO Input'!$C:$C,Master!$C11124,'CMO Input'!$AJ:$AJ,Master!$D11124,'CMO Input'!$AU:$AU,Master!$F11120),"")</f>
        <v>0</v>
      </c>
    </row>
    <row r="11125" spans="1:6" x14ac:dyDescent="0.25">
      <c r="A11125" s="24">
        <v>53</v>
      </c>
      <c r="B11125" s="25">
        <v>44621</v>
      </c>
      <c r="C11125" s="24" t="s">
        <v>424</v>
      </c>
      <c r="D11125" s="24" t="s">
        <v>827</v>
      </c>
      <c r="E11125" s="24" t="s">
        <v>1487</v>
      </c>
      <c r="F11125" cm="1">
        <f t="array" ref="F11125">_xlfn.SWITCH($E11125,"Forecast",IFERROR(SUMIFS(INDEX('Forecast Input'!$A:$BO,,MATCH(TEXT($A11125,"0"),'Forecast Input'!$1:$1,0)),'Forecast Input'!$A:$A,Master!C11125,'Forecast Input'!$D:$D,Master!D11125),0),"Actual",SUMIFS('CMO Input'!$Q:$Q,'CMO Input'!$E:$E,Master!$A11125,'CMO Input'!$C:$C,Master!$C11125,'CMO Input'!$AJ:$AJ,Master!$D11125,'CMO Input'!$AU:$AU,Master!$F11121),"")</f>
        <v>0</v>
      </c>
    </row>
    <row r="11126" spans="1:6" x14ac:dyDescent="0.25">
      <c r="A11126" s="24">
        <v>53</v>
      </c>
      <c r="B11126" s="25">
        <v>44621</v>
      </c>
      <c r="C11126" s="24" t="s">
        <v>141</v>
      </c>
      <c r="D11126" s="24" t="s">
        <v>827</v>
      </c>
      <c r="E11126" s="24" t="s">
        <v>1489</v>
      </c>
      <c r="F11126" t="str" cm="1">
        <f t="array" ref="F11126">_xlfn.SWITCH($E11126,"Forecast",IFERROR(SUMIFS(INDEX('Forecast Input'!$A:$BO,,MATCH(TEXT($A11126,"0"),'Forecast Input'!$1:$1,0)),'Forecast Input'!$A:$A,Master!C11126,'Forecast Input'!$D:$D,Master!D11126),0),"Actual",SUMIFS('CMO Input'!$Q:$Q,'CMO Input'!$E:$E,Master!$A11126,'CMO Input'!$C:$C,Master!$C11126,'CMO Input'!$AJ:$AJ,Master!$D11126,'CMO Input'!$AU:$AU,Master!$F11122),"")</f>
        <v/>
      </c>
    </row>
    <row r="11127" spans="1:6" x14ac:dyDescent="0.25">
      <c r="A11127" s="24">
        <v>53</v>
      </c>
      <c r="B11127" s="25">
        <v>44621</v>
      </c>
      <c r="C11127" s="24" t="s">
        <v>141</v>
      </c>
      <c r="D11127" s="24" t="s">
        <v>827</v>
      </c>
      <c r="E11127" s="24" t="s">
        <v>1488</v>
      </c>
      <c r="F11127" cm="1">
        <f t="array" ref="F11127">_xlfn.SWITCH($E11127,"Forecast",IFERROR(SUMIFS(INDEX('Forecast Input'!$A:$BO,,MATCH(TEXT($A11127,"0"),'Forecast Input'!$1:$1,0)),'Forecast Input'!$A:$A,Master!C11127,'Forecast Input'!$D:$D,Master!D11127),0),"Actual",SUMIFS('CMO Input'!$Q:$Q,'CMO Input'!$E:$E,Master!$A11127,'CMO Input'!$C:$C,Master!$C11127,'CMO Input'!$AJ:$AJ,Master!$D11127,'CMO Input'!$AU:$AU,Master!$F11123),"")</f>
        <v>0</v>
      </c>
    </row>
    <row r="11128" spans="1:6" x14ac:dyDescent="0.25">
      <c r="A11128" s="24">
        <v>53</v>
      </c>
      <c r="B11128" s="25">
        <v>44621</v>
      </c>
      <c r="C11128" s="24" t="s">
        <v>141</v>
      </c>
      <c r="D11128" s="24" t="s">
        <v>827</v>
      </c>
      <c r="E11128" s="24" t="s">
        <v>1487</v>
      </c>
      <c r="F11128" cm="1">
        <f t="array" ref="F11128">_xlfn.SWITCH($E11128,"Forecast",IFERROR(SUMIFS(INDEX('Forecast Input'!$A:$BO,,MATCH(TEXT($A11128,"0"),'Forecast Input'!$1:$1,0)),'Forecast Input'!$A:$A,Master!C11128,'Forecast Input'!$D:$D,Master!D11128),0),"Actual",SUMIFS('CMO Input'!$Q:$Q,'CMO Input'!$E:$E,Master!$A11128,'CMO Input'!$C:$C,Master!$C11128,'CMO Input'!$AJ:$AJ,Master!$D11128,'CMO Input'!$AU:$AU,Master!$F11124),"")</f>
        <v>0</v>
      </c>
    </row>
    <row r="11129" spans="1:6" x14ac:dyDescent="0.25">
      <c r="A11129" s="24">
        <v>53</v>
      </c>
      <c r="B11129" s="25">
        <v>44621</v>
      </c>
      <c r="C11129" s="24" t="s">
        <v>127</v>
      </c>
      <c r="D11129" s="24" t="s">
        <v>827</v>
      </c>
      <c r="E11129" s="24" t="s">
        <v>1489</v>
      </c>
      <c r="F11129" t="str" cm="1">
        <f t="array" ref="F11129">_xlfn.SWITCH($E11129,"Forecast",IFERROR(SUMIFS(INDEX('Forecast Input'!$A:$BO,,MATCH(TEXT($A11129,"0"),'Forecast Input'!$1:$1,0)),'Forecast Input'!$A:$A,Master!C11129,'Forecast Input'!$D:$D,Master!D11129),0),"Actual",SUMIFS('CMO Input'!$Q:$Q,'CMO Input'!$E:$E,Master!$A11129,'CMO Input'!$C:$C,Master!$C11129,'CMO Input'!$AJ:$AJ,Master!$D11129,'CMO Input'!$AU:$AU,Master!$F11125),"")</f>
        <v/>
      </c>
    </row>
    <row r="11130" spans="1:6" x14ac:dyDescent="0.25">
      <c r="A11130" s="24">
        <v>53</v>
      </c>
      <c r="B11130" s="25">
        <v>44621</v>
      </c>
      <c r="C11130" s="24" t="s">
        <v>127</v>
      </c>
      <c r="D11130" s="24" t="s">
        <v>827</v>
      </c>
      <c r="E11130" s="24" t="s">
        <v>1488</v>
      </c>
      <c r="F11130" cm="1">
        <f t="array" ref="F11130">_xlfn.SWITCH($E11130,"Forecast",IFERROR(SUMIFS(INDEX('Forecast Input'!$A:$BO,,MATCH(TEXT($A11130,"0"),'Forecast Input'!$1:$1,0)),'Forecast Input'!$A:$A,Master!C11130,'Forecast Input'!$D:$D,Master!D11130),0),"Actual",SUMIFS('CMO Input'!$Q:$Q,'CMO Input'!$E:$E,Master!$A11130,'CMO Input'!$C:$C,Master!$C11130,'CMO Input'!$AJ:$AJ,Master!$D11130,'CMO Input'!$AU:$AU,Master!$F11126),"")</f>
        <v>0</v>
      </c>
    </row>
    <row r="11131" spans="1:6" x14ac:dyDescent="0.25">
      <c r="A11131" s="24">
        <v>53</v>
      </c>
      <c r="B11131" s="25">
        <v>44621</v>
      </c>
      <c r="C11131" s="24" t="s">
        <v>127</v>
      </c>
      <c r="D11131" s="24" t="s">
        <v>827</v>
      </c>
      <c r="E11131" s="24" t="s">
        <v>1487</v>
      </c>
      <c r="F11131" cm="1">
        <f t="array" ref="F11131">_xlfn.SWITCH($E11131,"Forecast",IFERROR(SUMIFS(INDEX('Forecast Input'!$A:$BO,,MATCH(TEXT($A11131,"0"),'Forecast Input'!$1:$1,0)),'Forecast Input'!$A:$A,Master!C11131,'Forecast Input'!$D:$D,Master!D11131),0),"Actual",SUMIFS('CMO Input'!$Q:$Q,'CMO Input'!$E:$E,Master!$A11131,'CMO Input'!$C:$C,Master!$C11131,'CMO Input'!$AJ:$AJ,Master!$D11131,'CMO Input'!$AU:$AU,Master!$F11127),"")</f>
        <v>0</v>
      </c>
    </row>
    <row r="11132" spans="1:6" x14ac:dyDescent="0.25">
      <c r="A11132" s="24">
        <v>53</v>
      </c>
      <c r="B11132" s="25">
        <v>44621</v>
      </c>
      <c r="C11132" s="24" t="s">
        <v>44</v>
      </c>
      <c r="D11132" s="24" t="s">
        <v>827</v>
      </c>
      <c r="E11132" s="24" t="s">
        <v>1489</v>
      </c>
      <c r="F11132" t="str" cm="1">
        <f t="array" ref="F11132">_xlfn.SWITCH($E11132,"Forecast",IFERROR(SUMIFS(INDEX('Forecast Input'!$A:$BO,,MATCH(TEXT($A11132,"0"),'Forecast Input'!$1:$1,0)),'Forecast Input'!$A:$A,Master!C11132,'Forecast Input'!$D:$D,Master!D11132),0),"Actual",SUMIFS('CMO Input'!$Q:$Q,'CMO Input'!$E:$E,Master!$A11132,'CMO Input'!$C:$C,Master!$C11132,'CMO Input'!$AJ:$AJ,Master!$D11132,'CMO Input'!$AU:$AU,Master!$F11128),"")</f>
        <v/>
      </c>
    </row>
    <row r="11133" spans="1:6" x14ac:dyDescent="0.25">
      <c r="A11133" s="24">
        <v>53</v>
      </c>
      <c r="B11133" s="25">
        <v>44621</v>
      </c>
      <c r="C11133" s="24" t="s">
        <v>44</v>
      </c>
      <c r="D11133" s="24" t="s">
        <v>827</v>
      </c>
      <c r="E11133" s="24" t="s">
        <v>1488</v>
      </c>
      <c r="F11133" cm="1">
        <f t="array" ref="F11133">_xlfn.SWITCH($E11133,"Forecast",IFERROR(SUMIFS(INDEX('Forecast Input'!$A:$BO,,MATCH(TEXT($A11133,"0"),'Forecast Input'!$1:$1,0)),'Forecast Input'!$A:$A,Master!C11133,'Forecast Input'!$D:$D,Master!D11133),0),"Actual",SUMIFS('CMO Input'!$Q:$Q,'CMO Input'!$E:$E,Master!$A11133,'CMO Input'!$C:$C,Master!$C11133,'CMO Input'!$AJ:$AJ,Master!$D11133,'CMO Input'!$AU:$AU,Master!$F11129),"")</f>
        <v>0</v>
      </c>
    </row>
    <row r="11134" spans="1:6" x14ac:dyDescent="0.25">
      <c r="A11134" s="24">
        <v>53</v>
      </c>
      <c r="B11134" s="25">
        <v>44621</v>
      </c>
      <c r="C11134" s="24" t="s">
        <v>44</v>
      </c>
      <c r="D11134" s="24" t="s">
        <v>827</v>
      </c>
      <c r="E11134" s="24" t="s">
        <v>1487</v>
      </c>
      <c r="F11134" cm="1">
        <f t="array" ref="F11134">_xlfn.SWITCH($E11134,"Forecast",IFERROR(SUMIFS(INDEX('Forecast Input'!$A:$BO,,MATCH(TEXT($A11134,"0"),'Forecast Input'!$1:$1,0)),'Forecast Input'!$A:$A,Master!C11134,'Forecast Input'!$D:$D,Master!D11134),0),"Actual",SUMIFS('CMO Input'!$Q:$Q,'CMO Input'!$E:$E,Master!$A11134,'CMO Input'!$C:$C,Master!$C11134,'CMO Input'!$AJ:$AJ,Master!$D11134,'CMO Input'!$AU:$AU,Master!$F11130),"")</f>
        <v>0</v>
      </c>
    </row>
    <row r="11650" spans="3:5" x14ac:dyDescent="0.25">
      <c r="C11650" s="35" t="s">
        <v>424</v>
      </c>
      <c r="D11650" s="35" t="s">
        <v>1469</v>
      </c>
      <c r="E11650" s="35" t="s">
        <v>1487</v>
      </c>
    </row>
    <row r="11651" spans="3:5" x14ac:dyDescent="0.25">
      <c r="C11651" s="35" t="s">
        <v>141</v>
      </c>
      <c r="D11651" s="35" t="s">
        <v>10</v>
      </c>
      <c r="E11651" s="35" t="s">
        <v>1489</v>
      </c>
    </row>
    <row r="11652" spans="3:5" x14ac:dyDescent="0.25">
      <c r="C11652" s="35" t="s">
        <v>141</v>
      </c>
      <c r="D11652" s="35" t="s">
        <v>10</v>
      </c>
      <c r="E11652" s="35" t="s">
        <v>1488</v>
      </c>
    </row>
    <row r="11653" spans="3:5" x14ac:dyDescent="0.25">
      <c r="C11653" s="35" t="s">
        <v>141</v>
      </c>
      <c r="D11653" s="35" t="s">
        <v>10</v>
      </c>
      <c r="E11653" s="35" t="s">
        <v>1487</v>
      </c>
    </row>
    <row r="11654" spans="3:5" x14ac:dyDescent="0.25">
      <c r="C11654" s="35" t="s">
        <v>141</v>
      </c>
      <c r="D11654" s="35" t="s">
        <v>61</v>
      </c>
      <c r="E11654" s="35" t="s">
        <v>1489</v>
      </c>
    </row>
    <row r="11655" spans="3:5" x14ac:dyDescent="0.25">
      <c r="C11655" s="35" t="s">
        <v>141</v>
      </c>
      <c r="D11655" s="35" t="s">
        <v>61</v>
      </c>
      <c r="E11655" s="35" t="s">
        <v>1488</v>
      </c>
    </row>
    <row r="11656" spans="3:5" x14ac:dyDescent="0.25">
      <c r="C11656" s="35" t="s">
        <v>141</v>
      </c>
      <c r="D11656" s="35" t="s">
        <v>61</v>
      </c>
      <c r="E11656" s="35" t="s">
        <v>1487</v>
      </c>
    </row>
    <row r="11657" spans="3:5" x14ac:dyDescent="0.25">
      <c r="C11657" s="35" t="s">
        <v>141</v>
      </c>
      <c r="D11657" s="35" t="s">
        <v>103</v>
      </c>
      <c r="E11657" s="35" t="s">
        <v>1489</v>
      </c>
    </row>
    <row r="11658" spans="3:5" x14ac:dyDescent="0.25">
      <c r="C11658" s="35" t="s">
        <v>141</v>
      </c>
      <c r="D11658" s="35" t="s">
        <v>103</v>
      </c>
      <c r="E11658" s="35" t="s">
        <v>1488</v>
      </c>
    </row>
    <row r="11659" spans="3:5" x14ac:dyDescent="0.25">
      <c r="C11659" s="35" t="s">
        <v>141</v>
      </c>
      <c r="D11659" s="35" t="s">
        <v>103</v>
      </c>
      <c r="E11659" s="35" t="s">
        <v>1487</v>
      </c>
    </row>
    <row r="11660" spans="3:5" x14ac:dyDescent="0.25">
      <c r="C11660" s="35" t="s">
        <v>141</v>
      </c>
      <c r="D11660" s="35" t="s">
        <v>146</v>
      </c>
      <c r="E11660" s="35" t="s">
        <v>1489</v>
      </c>
    </row>
    <row r="11661" spans="3:5" x14ac:dyDescent="0.25">
      <c r="C11661" s="35" t="s">
        <v>141</v>
      </c>
      <c r="D11661" s="35" t="s">
        <v>146</v>
      </c>
      <c r="E11661" s="35" t="s">
        <v>1488</v>
      </c>
    </row>
    <row r="11662" spans="3:5" x14ac:dyDescent="0.25">
      <c r="C11662" s="35" t="s">
        <v>141</v>
      </c>
      <c r="D11662" s="35" t="s">
        <v>146</v>
      </c>
      <c r="E11662" s="35" t="s">
        <v>1487</v>
      </c>
    </row>
    <row r="11663" spans="3:5" x14ac:dyDescent="0.25">
      <c r="C11663" s="35" t="s">
        <v>141</v>
      </c>
      <c r="D11663" s="35" t="s">
        <v>166</v>
      </c>
      <c r="E11663" s="35" t="s">
        <v>1489</v>
      </c>
    </row>
    <row r="11664" spans="3:5" x14ac:dyDescent="0.25">
      <c r="C11664" s="35" t="s">
        <v>141</v>
      </c>
      <c r="D11664" s="35" t="s">
        <v>166</v>
      </c>
      <c r="E11664" s="35" t="s">
        <v>1488</v>
      </c>
    </row>
    <row r="11665" spans="3:5" x14ac:dyDescent="0.25">
      <c r="C11665" s="35" t="s">
        <v>141</v>
      </c>
      <c r="D11665" s="35" t="s">
        <v>166</v>
      </c>
      <c r="E11665" s="35" t="s">
        <v>1487</v>
      </c>
    </row>
    <row r="11666" spans="3:5" x14ac:dyDescent="0.25">
      <c r="C11666" s="35" t="s">
        <v>141</v>
      </c>
      <c r="D11666" s="35" t="s">
        <v>1471</v>
      </c>
      <c r="E11666" s="35" t="s">
        <v>1489</v>
      </c>
    </row>
    <row r="11667" spans="3:5" x14ac:dyDescent="0.25">
      <c r="C11667" s="35" t="s">
        <v>141</v>
      </c>
      <c r="D11667" s="35" t="s">
        <v>1471</v>
      </c>
      <c r="E11667" s="35" t="s">
        <v>1488</v>
      </c>
    </row>
    <row r="11668" spans="3:5" x14ac:dyDescent="0.25">
      <c r="C11668" s="35" t="s">
        <v>141</v>
      </c>
      <c r="D11668" s="35" t="s">
        <v>1471</v>
      </c>
      <c r="E11668" s="35" t="s">
        <v>1487</v>
      </c>
    </row>
    <row r="11669" spans="3:5" x14ac:dyDescent="0.25">
      <c r="C11669" s="35" t="s">
        <v>141</v>
      </c>
      <c r="D11669" s="35" t="s">
        <v>436</v>
      </c>
      <c r="E11669" s="35" t="s">
        <v>1489</v>
      </c>
    </row>
    <row r="11670" spans="3:5" x14ac:dyDescent="0.25">
      <c r="C11670" s="35" t="s">
        <v>141</v>
      </c>
      <c r="D11670" s="35" t="s">
        <v>436</v>
      </c>
      <c r="E11670" s="35" t="s">
        <v>1488</v>
      </c>
    </row>
    <row r="11671" spans="3:5" x14ac:dyDescent="0.25">
      <c r="C11671" s="35" t="s">
        <v>141</v>
      </c>
      <c r="D11671" s="35" t="s">
        <v>436</v>
      </c>
      <c r="E11671" s="35" t="s">
        <v>1487</v>
      </c>
    </row>
    <row r="11672" spans="3:5" x14ac:dyDescent="0.25">
      <c r="C11672" s="35" t="s">
        <v>141</v>
      </c>
      <c r="D11672" s="35" t="s">
        <v>1469</v>
      </c>
      <c r="E11672" s="35" t="s">
        <v>1489</v>
      </c>
    </row>
    <row r="11673" spans="3:5" x14ac:dyDescent="0.25">
      <c r="C11673" s="35" t="s">
        <v>141</v>
      </c>
      <c r="D11673" s="35" t="s">
        <v>1469</v>
      </c>
      <c r="E11673" s="35" t="s">
        <v>1488</v>
      </c>
    </row>
    <row r="11674" spans="3:5" x14ac:dyDescent="0.25">
      <c r="C11674" s="35" t="s">
        <v>141</v>
      </c>
      <c r="D11674" s="35" t="s">
        <v>1469</v>
      </c>
      <c r="E11674" s="35" t="s">
        <v>1487</v>
      </c>
    </row>
    <row r="11675" spans="3:5" x14ac:dyDescent="0.25">
      <c r="C11675" s="35" t="s">
        <v>127</v>
      </c>
      <c r="D11675" s="35" t="s">
        <v>10</v>
      </c>
      <c r="E11675" s="35" t="s">
        <v>1489</v>
      </c>
    </row>
    <row r="11676" spans="3:5" x14ac:dyDescent="0.25">
      <c r="C11676" s="35" t="s">
        <v>127</v>
      </c>
      <c r="D11676" s="35" t="s">
        <v>10</v>
      </c>
      <c r="E11676" s="35" t="s">
        <v>1488</v>
      </c>
    </row>
    <row r="11677" spans="3:5" x14ac:dyDescent="0.25">
      <c r="C11677" s="35" t="s">
        <v>127</v>
      </c>
      <c r="D11677" s="35" t="s">
        <v>10</v>
      </c>
      <c r="E11677" s="35" t="s">
        <v>1487</v>
      </c>
    </row>
    <row r="11678" spans="3:5" x14ac:dyDescent="0.25">
      <c r="C11678" s="35" t="s">
        <v>127</v>
      </c>
      <c r="D11678" s="35" t="s">
        <v>61</v>
      </c>
      <c r="E11678" s="35" t="s">
        <v>1489</v>
      </c>
    </row>
    <row r="11679" spans="3:5" x14ac:dyDescent="0.25">
      <c r="C11679" s="35" t="s">
        <v>127</v>
      </c>
      <c r="D11679" s="35" t="s">
        <v>61</v>
      </c>
      <c r="E11679" s="35" t="s">
        <v>1488</v>
      </c>
    </row>
    <row r="11680" spans="3:5" x14ac:dyDescent="0.25">
      <c r="C11680" s="35" t="s">
        <v>127</v>
      </c>
      <c r="D11680" s="35" t="s">
        <v>61</v>
      </c>
      <c r="E11680" s="35" t="s">
        <v>1487</v>
      </c>
    </row>
    <row r="11681" spans="3:5" x14ac:dyDescent="0.25">
      <c r="C11681" s="35" t="s">
        <v>127</v>
      </c>
      <c r="D11681" s="35" t="s">
        <v>103</v>
      </c>
      <c r="E11681" s="35" t="s">
        <v>1489</v>
      </c>
    </row>
    <row r="11682" spans="3:5" x14ac:dyDescent="0.25">
      <c r="C11682" s="35" t="s">
        <v>127</v>
      </c>
      <c r="D11682" s="35" t="s">
        <v>103</v>
      </c>
      <c r="E11682" s="35" t="s">
        <v>1488</v>
      </c>
    </row>
    <row r="11683" spans="3:5" x14ac:dyDescent="0.25">
      <c r="C11683" s="35" t="s">
        <v>127</v>
      </c>
      <c r="D11683" s="35" t="s">
        <v>103</v>
      </c>
      <c r="E11683" s="35" t="s">
        <v>1487</v>
      </c>
    </row>
    <row r="11684" spans="3:5" x14ac:dyDescent="0.25">
      <c r="C11684" s="35" t="s">
        <v>127</v>
      </c>
      <c r="D11684" s="35" t="s">
        <v>146</v>
      </c>
      <c r="E11684" s="35" t="s">
        <v>1489</v>
      </c>
    </row>
    <row r="11685" spans="3:5" x14ac:dyDescent="0.25">
      <c r="C11685" s="35" t="s">
        <v>127</v>
      </c>
      <c r="D11685" s="35" t="s">
        <v>146</v>
      </c>
      <c r="E11685" s="35" t="s">
        <v>1488</v>
      </c>
    </row>
    <row r="11686" spans="3:5" x14ac:dyDescent="0.25">
      <c r="C11686" s="35" t="s">
        <v>127</v>
      </c>
      <c r="D11686" s="35" t="s">
        <v>146</v>
      </c>
      <c r="E11686" s="35" t="s">
        <v>1487</v>
      </c>
    </row>
    <row r="11687" spans="3:5" x14ac:dyDescent="0.25">
      <c r="C11687" s="35" t="s">
        <v>127</v>
      </c>
      <c r="D11687" s="35" t="s">
        <v>166</v>
      </c>
      <c r="E11687" s="35" t="s">
        <v>1489</v>
      </c>
    </row>
    <row r="11688" spans="3:5" x14ac:dyDescent="0.25">
      <c r="C11688" s="35" t="s">
        <v>127</v>
      </c>
      <c r="D11688" s="35" t="s">
        <v>166</v>
      </c>
      <c r="E11688" s="35" t="s">
        <v>1488</v>
      </c>
    </row>
    <row r="11689" spans="3:5" x14ac:dyDescent="0.25">
      <c r="C11689" s="35" t="s">
        <v>127</v>
      </c>
      <c r="D11689" s="35" t="s">
        <v>166</v>
      </c>
      <c r="E11689" s="35" t="s">
        <v>1487</v>
      </c>
    </row>
    <row r="11690" spans="3:5" x14ac:dyDescent="0.25">
      <c r="C11690" s="35" t="s">
        <v>127</v>
      </c>
      <c r="D11690" s="35" t="s">
        <v>1471</v>
      </c>
      <c r="E11690" s="35" t="s">
        <v>1489</v>
      </c>
    </row>
    <row r="11691" spans="3:5" x14ac:dyDescent="0.25">
      <c r="C11691" s="35" t="s">
        <v>127</v>
      </c>
      <c r="D11691" s="35" t="s">
        <v>1471</v>
      </c>
      <c r="E11691" s="35" t="s">
        <v>1488</v>
      </c>
    </row>
    <row r="11692" spans="3:5" x14ac:dyDescent="0.25">
      <c r="C11692" s="35" t="s">
        <v>127</v>
      </c>
      <c r="D11692" s="35" t="s">
        <v>1471</v>
      </c>
      <c r="E11692" s="35" t="s">
        <v>1487</v>
      </c>
    </row>
    <row r="11693" spans="3:5" x14ac:dyDescent="0.25">
      <c r="C11693" s="35" t="s">
        <v>127</v>
      </c>
      <c r="D11693" s="35" t="s">
        <v>436</v>
      </c>
      <c r="E11693" s="35" t="s">
        <v>1489</v>
      </c>
    </row>
    <row r="11694" spans="3:5" x14ac:dyDescent="0.25">
      <c r="C11694" s="35" t="s">
        <v>127</v>
      </c>
      <c r="D11694" s="35" t="s">
        <v>436</v>
      </c>
      <c r="E11694" s="35" t="s">
        <v>1488</v>
      </c>
    </row>
    <row r="11695" spans="3:5" x14ac:dyDescent="0.25">
      <c r="C11695" s="35" t="s">
        <v>127</v>
      </c>
      <c r="D11695" s="35" t="s">
        <v>436</v>
      </c>
      <c r="E11695" s="35" t="s">
        <v>1487</v>
      </c>
    </row>
    <row r="11696" spans="3:5" x14ac:dyDescent="0.25">
      <c r="C11696" s="35" t="s">
        <v>127</v>
      </c>
      <c r="D11696" s="35" t="s">
        <v>1469</v>
      </c>
      <c r="E11696" s="35" t="s">
        <v>1489</v>
      </c>
    </row>
    <row r="11697" spans="3:5" x14ac:dyDescent="0.25">
      <c r="C11697" s="35" t="s">
        <v>127</v>
      </c>
      <c r="D11697" s="35" t="s">
        <v>1469</v>
      </c>
      <c r="E11697" s="35" t="s">
        <v>1488</v>
      </c>
    </row>
    <row r="11698" spans="3:5" x14ac:dyDescent="0.25">
      <c r="C11698" s="35" t="s">
        <v>127</v>
      </c>
      <c r="D11698" s="35" t="s">
        <v>1469</v>
      </c>
      <c r="E11698" s="35" t="s">
        <v>1487</v>
      </c>
    </row>
    <row r="11699" spans="3:5" x14ac:dyDescent="0.25">
      <c r="C11699" s="35" t="s">
        <v>44</v>
      </c>
      <c r="D11699" s="35" t="s">
        <v>10</v>
      </c>
      <c r="E11699" s="35" t="s">
        <v>1489</v>
      </c>
    </row>
    <row r="11700" spans="3:5" x14ac:dyDescent="0.25">
      <c r="C11700" s="35" t="s">
        <v>44</v>
      </c>
      <c r="D11700" s="35" t="s">
        <v>10</v>
      </c>
      <c r="E11700" s="35" t="s">
        <v>1488</v>
      </c>
    </row>
    <row r="11701" spans="3:5" x14ac:dyDescent="0.25">
      <c r="C11701" s="35" t="s">
        <v>44</v>
      </c>
      <c r="D11701" s="35" t="s">
        <v>10</v>
      </c>
      <c r="E11701" s="35" t="s">
        <v>1487</v>
      </c>
    </row>
    <row r="11702" spans="3:5" x14ac:dyDescent="0.25">
      <c r="C11702" s="35" t="s">
        <v>44</v>
      </c>
      <c r="D11702" s="35" t="s">
        <v>61</v>
      </c>
      <c r="E11702" s="35" t="s">
        <v>1489</v>
      </c>
    </row>
    <row r="11703" spans="3:5" x14ac:dyDescent="0.25">
      <c r="C11703" s="35" t="s">
        <v>44</v>
      </c>
      <c r="D11703" s="35" t="s">
        <v>61</v>
      </c>
      <c r="E11703" s="35" t="s">
        <v>1488</v>
      </c>
    </row>
    <row r="11704" spans="3:5" x14ac:dyDescent="0.25">
      <c r="C11704" s="35" t="s">
        <v>44</v>
      </c>
      <c r="D11704" s="35" t="s">
        <v>61</v>
      </c>
      <c r="E11704" s="35" t="s">
        <v>1487</v>
      </c>
    </row>
    <row r="11705" spans="3:5" x14ac:dyDescent="0.25">
      <c r="C11705" s="35" t="s">
        <v>44</v>
      </c>
      <c r="D11705" s="35" t="s">
        <v>103</v>
      </c>
      <c r="E11705" s="35" t="s">
        <v>1489</v>
      </c>
    </row>
    <row r="11706" spans="3:5" x14ac:dyDescent="0.25">
      <c r="C11706" s="35" t="s">
        <v>44</v>
      </c>
      <c r="D11706" s="35" t="s">
        <v>103</v>
      </c>
      <c r="E11706" s="35" t="s">
        <v>1488</v>
      </c>
    </row>
    <row r="11707" spans="3:5" x14ac:dyDescent="0.25">
      <c r="C11707" s="35" t="s">
        <v>44</v>
      </c>
      <c r="D11707" s="35" t="s">
        <v>103</v>
      </c>
      <c r="E11707" s="35" t="s">
        <v>1487</v>
      </c>
    </row>
    <row r="11708" spans="3:5" x14ac:dyDescent="0.25">
      <c r="C11708" s="35" t="s">
        <v>44</v>
      </c>
      <c r="D11708" s="35" t="s">
        <v>146</v>
      </c>
      <c r="E11708" s="35" t="s">
        <v>1489</v>
      </c>
    </row>
    <row r="11709" spans="3:5" x14ac:dyDescent="0.25">
      <c r="C11709" s="35" t="s">
        <v>44</v>
      </c>
      <c r="D11709" s="35" t="s">
        <v>146</v>
      </c>
      <c r="E11709" s="35" t="s">
        <v>1488</v>
      </c>
    </row>
    <row r="11710" spans="3:5" x14ac:dyDescent="0.25">
      <c r="C11710" s="35" t="s">
        <v>44</v>
      </c>
      <c r="D11710" s="35" t="s">
        <v>146</v>
      </c>
      <c r="E11710" s="35" t="s">
        <v>1487</v>
      </c>
    </row>
    <row r="11711" spans="3:5" x14ac:dyDescent="0.25">
      <c r="C11711" s="35" t="s">
        <v>44</v>
      </c>
      <c r="D11711" s="35" t="s">
        <v>166</v>
      </c>
      <c r="E11711" s="35" t="s">
        <v>1489</v>
      </c>
    </row>
    <row r="11712" spans="3:5" x14ac:dyDescent="0.25">
      <c r="C11712" s="35" t="s">
        <v>44</v>
      </c>
      <c r="D11712" s="35" t="s">
        <v>166</v>
      </c>
      <c r="E11712" s="35" t="s">
        <v>1488</v>
      </c>
    </row>
    <row r="11713" spans="3:5" x14ac:dyDescent="0.25">
      <c r="C11713" s="35" t="s">
        <v>44</v>
      </c>
      <c r="D11713" s="35" t="s">
        <v>166</v>
      </c>
      <c r="E11713" s="35" t="s">
        <v>1487</v>
      </c>
    </row>
    <row r="11714" spans="3:5" x14ac:dyDescent="0.25">
      <c r="C11714" s="35" t="s">
        <v>44</v>
      </c>
      <c r="D11714" s="35" t="s">
        <v>1471</v>
      </c>
      <c r="E11714" s="35" t="s">
        <v>1489</v>
      </c>
    </row>
    <row r="11715" spans="3:5" x14ac:dyDescent="0.25">
      <c r="C11715" s="35" t="s">
        <v>44</v>
      </c>
      <c r="D11715" s="35" t="s">
        <v>1471</v>
      </c>
      <c r="E11715" s="35" t="s">
        <v>1488</v>
      </c>
    </row>
    <row r="11716" spans="3:5" x14ac:dyDescent="0.25">
      <c r="C11716" s="35" t="s">
        <v>44</v>
      </c>
      <c r="D11716" s="35" t="s">
        <v>1471</v>
      </c>
      <c r="E11716" s="35" t="s">
        <v>1487</v>
      </c>
    </row>
    <row r="11717" spans="3:5" x14ac:dyDescent="0.25">
      <c r="C11717" s="35" t="s">
        <v>44</v>
      </c>
      <c r="D11717" s="35" t="s">
        <v>436</v>
      </c>
      <c r="E11717" s="35" t="s">
        <v>1489</v>
      </c>
    </row>
    <row r="11718" spans="3:5" x14ac:dyDescent="0.25">
      <c r="C11718" s="35" t="s">
        <v>44</v>
      </c>
      <c r="D11718" s="35" t="s">
        <v>436</v>
      </c>
      <c r="E11718" s="35" t="s">
        <v>1488</v>
      </c>
    </row>
    <row r="11719" spans="3:5" x14ac:dyDescent="0.25">
      <c r="C11719" s="35" t="s">
        <v>44</v>
      </c>
      <c r="D11719" s="35" t="s">
        <v>436</v>
      </c>
      <c r="E11719" s="35" t="s">
        <v>1487</v>
      </c>
    </row>
    <row r="11720" spans="3:5" x14ac:dyDescent="0.25">
      <c r="C11720" s="35" t="s">
        <v>44</v>
      </c>
      <c r="D11720" s="35" t="s">
        <v>1469</v>
      </c>
      <c r="E11720" s="35" t="s">
        <v>1489</v>
      </c>
    </row>
    <row r="11721" spans="3:5" x14ac:dyDescent="0.25">
      <c r="C11721" s="35" t="s">
        <v>44</v>
      </c>
      <c r="D11721" s="35" t="s">
        <v>1469</v>
      </c>
      <c r="E11721" s="35" t="s">
        <v>1488</v>
      </c>
    </row>
    <row r="11722" spans="3:5" x14ac:dyDescent="0.25">
      <c r="C11722" s="35" t="s">
        <v>44</v>
      </c>
      <c r="D11722" s="35" t="s">
        <v>1469</v>
      </c>
      <c r="E11722" s="35" t="s">
        <v>1487</v>
      </c>
    </row>
    <row r="11723" spans="3:5" x14ac:dyDescent="0.25">
      <c r="C11723" s="35" t="s">
        <v>780</v>
      </c>
      <c r="D11723" s="35" t="s">
        <v>1470</v>
      </c>
      <c r="E11723" s="35" t="s">
        <v>1489</v>
      </c>
    </row>
    <row r="11724" spans="3:5" x14ac:dyDescent="0.25">
      <c r="C11724" s="35" t="s">
        <v>780</v>
      </c>
      <c r="D11724" s="35" t="s">
        <v>1470</v>
      </c>
      <c r="E11724" s="35" t="s">
        <v>1488</v>
      </c>
    </row>
    <row r="11725" spans="3:5" x14ac:dyDescent="0.25">
      <c r="C11725" s="35" t="s">
        <v>780</v>
      </c>
      <c r="D11725" s="35" t="s">
        <v>1470</v>
      </c>
      <c r="E11725" s="35" t="s">
        <v>1487</v>
      </c>
    </row>
    <row r="11726" spans="3:5" x14ac:dyDescent="0.25">
      <c r="C11726" s="35" t="s">
        <v>989</v>
      </c>
      <c r="D11726" s="35" t="s">
        <v>1470</v>
      </c>
      <c r="E11726" s="35" t="s">
        <v>1489</v>
      </c>
    </row>
    <row r="11727" spans="3:5" x14ac:dyDescent="0.25">
      <c r="C11727" s="35" t="s">
        <v>989</v>
      </c>
      <c r="D11727" s="35" t="s">
        <v>1470</v>
      </c>
      <c r="E11727" s="35" t="s">
        <v>1488</v>
      </c>
    </row>
    <row r="11728" spans="3:5" x14ac:dyDescent="0.25">
      <c r="C11728" s="35" t="s">
        <v>989</v>
      </c>
      <c r="D11728" s="35" t="s">
        <v>1470</v>
      </c>
      <c r="E11728" s="35" t="s">
        <v>1487</v>
      </c>
    </row>
    <row r="11729" spans="3:5" x14ac:dyDescent="0.25">
      <c r="C11729" s="35" t="s">
        <v>181</v>
      </c>
      <c r="D11729" s="35" t="s">
        <v>1470</v>
      </c>
      <c r="E11729" s="35" t="s">
        <v>1489</v>
      </c>
    </row>
    <row r="11730" spans="3:5" x14ac:dyDescent="0.25">
      <c r="C11730" s="35" t="s">
        <v>181</v>
      </c>
      <c r="D11730" s="35" t="s">
        <v>1470</v>
      </c>
      <c r="E11730" s="35" t="s">
        <v>1488</v>
      </c>
    </row>
    <row r="11731" spans="3:5" x14ac:dyDescent="0.25">
      <c r="C11731" s="35" t="s">
        <v>181</v>
      </c>
      <c r="D11731" s="35" t="s">
        <v>1470</v>
      </c>
      <c r="E11731" s="35" t="s">
        <v>1487</v>
      </c>
    </row>
    <row r="11732" spans="3:5" x14ac:dyDescent="0.25">
      <c r="C11732" s="35" t="s">
        <v>424</v>
      </c>
      <c r="D11732" s="35" t="s">
        <v>1470</v>
      </c>
      <c r="E11732" s="35" t="s">
        <v>1489</v>
      </c>
    </row>
    <row r="11733" spans="3:5" x14ac:dyDescent="0.25">
      <c r="C11733" s="35" t="s">
        <v>424</v>
      </c>
      <c r="D11733" s="35" t="s">
        <v>1470</v>
      </c>
      <c r="E11733" s="35" t="s">
        <v>1488</v>
      </c>
    </row>
    <row r="11734" spans="3:5" x14ac:dyDescent="0.25">
      <c r="C11734" s="35" t="s">
        <v>424</v>
      </c>
      <c r="D11734" s="35" t="s">
        <v>1470</v>
      </c>
      <c r="E11734" s="35" t="s">
        <v>1487</v>
      </c>
    </row>
    <row r="11735" spans="3:5" x14ac:dyDescent="0.25">
      <c r="C11735" s="35" t="s">
        <v>141</v>
      </c>
      <c r="D11735" s="35" t="s">
        <v>1470</v>
      </c>
      <c r="E11735" s="35" t="s">
        <v>1489</v>
      </c>
    </row>
    <row r="11736" spans="3:5" x14ac:dyDescent="0.25">
      <c r="C11736" s="35" t="s">
        <v>141</v>
      </c>
      <c r="D11736" s="35" t="s">
        <v>1470</v>
      </c>
      <c r="E11736" s="35" t="s">
        <v>1488</v>
      </c>
    </row>
    <row r="11737" spans="3:5" x14ac:dyDescent="0.25">
      <c r="C11737" s="35" t="s">
        <v>141</v>
      </c>
      <c r="D11737" s="35" t="s">
        <v>1470</v>
      </c>
      <c r="E11737" s="35" t="s">
        <v>1487</v>
      </c>
    </row>
    <row r="11738" spans="3:5" x14ac:dyDescent="0.25">
      <c r="C11738" s="35" t="s">
        <v>127</v>
      </c>
      <c r="D11738" s="35" t="s">
        <v>1470</v>
      </c>
      <c r="E11738" s="35" t="s">
        <v>1489</v>
      </c>
    </row>
    <row r="11739" spans="3:5" x14ac:dyDescent="0.25">
      <c r="C11739" s="35" t="s">
        <v>127</v>
      </c>
      <c r="D11739" s="35" t="s">
        <v>1470</v>
      </c>
      <c r="E11739" s="35" t="s">
        <v>1488</v>
      </c>
    </row>
    <row r="11740" spans="3:5" x14ac:dyDescent="0.25">
      <c r="C11740" s="35" t="s">
        <v>127</v>
      </c>
      <c r="D11740" s="35" t="s">
        <v>1470</v>
      </c>
      <c r="E11740" s="35" t="s">
        <v>1487</v>
      </c>
    </row>
    <row r="11741" spans="3:5" x14ac:dyDescent="0.25">
      <c r="C11741" s="35" t="s">
        <v>44</v>
      </c>
      <c r="D11741" s="35" t="s">
        <v>1470</v>
      </c>
      <c r="E11741" s="35" t="s">
        <v>1489</v>
      </c>
    </row>
    <row r="11742" spans="3:5" x14ac:dyDescent="0.25">
      <c r="C11742" s="35" t="s">
        <v>44</v>
      </c>
      <c r="D11742" s="35" t="s">
        <v>1470</v>
      </c>
      <c r="E11742" s="35" t="s">
        <v>1488</v>
      </c>
    </row>
    <row r="11743" spans="3:5" x14ac:dyDescent="0.25">
      <c r="C11743" s="35" t="s">
        <v>44</v>
      </c>
      <c r="D11743" s="35" t="s">
        <v>1470</v>
      </c>
      <c r="E11743" s="35" t="s">
        <v>1487</v>
      </c>
    </row>
    <row r="11744" spans="3:5" x14ac:dyDescent="0.25">
      <c r="C11744" s="35" t="s">
        <v>780</v>
      </c>
      <c r="D11744" s="35" t="s">
        <v>827</v>
      </c>
      <c r="E11744" s="35" t="s">
        <v>1489</v>
      </c>
    </row>
    <row r="11745" spans="3:5" x14ac:dyDescent="0.25">
      <c r="C11745" s="35" t="s">
        <v>780</v>
      </c>
      <c r="D11745" s="35" t="s">
        <v>827</v>
      </c>
      <c r="E11745" s="35" t="s">
        <v>1488</v>
      </c>
    </row>
    <row r="11746" spans="3:5" x14ac:dyDescent="0.25">
      <c r="C11746" s="35" t="s">
        <v>780</v>
      </c>
      <c r="D11746" s="35" t="s">
        <v>827</v>
      </c>
      <c r="E11746" s="35" t="s">
        <v>1487</v>
      </c>
    </row>
    <row r="11747" spans="3:5" x14ac:dyDescent="0.25">
      <c r="C11747" s="35" t="s">
        <v>989</v>
      </c>
      <c r="D11747" s="35" t="s">
        <v>827</v>
      </c>
      <c r="E11747" s="35" t="s">
        <v>1489</v>
      </c>
    </row>
    <row r="11748" spans="3:5" x14ac:dyDescent="0.25">
      <c r="C11748" s="35" t="s">
        <v>989</v>
      </c>
      <c r="D11748" s="35" t="s">
        <v>827</v>
      </c>
      <c r="E11748" s="35" t="s">
        <v>1488</v>
      </c>
    </row>
    <row r="11749" spans="3:5" x14ac:dyDescent="0.25">
      <c r="C11749" s="35" t="s">
        <v>989</v>
      </c>
      <c r="D11749" s="35" t="s">
        <v>827</v>
      </c>
      <c r="E11749" s="35" t="s">
        <v>1487</v>
      </c>
    </row>
    <row r="11750" spans="3:5" x14ac:dyDescent="0.25">
      <c r="C11750" s="35" t="s">
        <v>181</v>
      </c>
      <c r="D11750" s="35" t="s">
        <v>827</v>
      </c>
      <c r="E11750" s="35" t="s">
        <v>1489</v>
      </c>
    </row>
    <row r="11751" spans="3:5" x14ac:dyDescent="0.25">
      <c r="C11751" s="35" t="s">
        <v>181</v>
      </c>
      <c r="D11751" s="35" t="s">
        <v>827</v>
      </c>
      <c r="E11751" s="35" t="s">
        <v>1488</v>
      </c>
    </row>
    <row r="11752" spans="3:5" x14ac:dyDescent="0.25">
      <c r="C11752" s="35" t="s">
        <v>181</v>
      </c>
      <c r="D11752" s="35" t="s">
        <v>827</v>
      </c>
      <c r="E11752" s="35" t="s">
        <v>1487</v>
      </c>
    </row>
    <row r="11753" spans="3:5" x14ac:dyDescent="0.25">
      <c r="C11753" s="35" t="s">
        <v>424</v>
      </c>
      <c r="D11753" s="35" t="s">
        <v>827</v>
      </c>
      <c r="E11753" s="35" t="s">
        <v>1489</v>
      </c>
    </row>
    <row r="11754" spans="3:5" x14ac:dyDescent="0.25">
      <c r="C11754" s="35" t="s">
        <v>424</v>
      </c>
      <c r="D11754" s="35" t="s">
        <v>827</v>
      </c>
      <c r="E11754" s="35" t="s">
        <v>1488</v>
      </c>
    </row>
    <row r="11755" spans="3:5" x14ac:dyDescent="0.25">
      <c r="C11755" s="35" t="s">
        <v>424</v>
      </c>
      <c r="D11755" s="35" t="s">
        <v>827</v>
      </c>
      <c r="E11755" s="35" t="s">
        <v>1487</v>
      </c>
    </row>
    <row r="11756" spans="3:5" x14ac:dyDescent="0.25">
      <c r="C11756" s="35" t="s">
        <v>141</v>
      </c>
      <c r="D11756" s="35" t="s">
        <v>827</v>
      </c>
      <c r="E11756" s="35" t="s">
        <v>1489</v>
      </c>
    </row>
    <row r="11757" spans="3:5" x14ac:dyDescent="0.25">
      <c r="C11757" s="35" t="s">
        <v>141</v>
      </c>
      <c r="D11757" s="35" t="s">
        <v>827</v>
      </c>
      <c r="E11757" s="35" t="s">
        <v>1488</v>
      </c>
    </row>
    <row r="11758" spans="3:5" x14ac:dyDescent="0.25">
      <c r="C11758" s="35" t="s">
        <v>141</v>
      </c>
      <c r="D11758" s="35" t="s">
        <v>827</v>
      </c>
      <c r="E11758" s="35" t="s">
        <v>1487</v>
      </c>
    </row>
    <row r="11759" spans="3:5" x14ac:dyDescent="0.25">
      <c r="C11759" s="35" t="s">
        <v>127</v>
      </c>
      <c r="D11759" s="35" t="s">
        <v>827</v>
      </c>
      <c r="E11759" s="35" t="s">
        <v>1489</v>
      </c>
    </row>
    <row r="11760" spans="3:5" x14ac:dyDescent="0.25">
      <c r="C11760" s="35" t="s">
        <v>127</v>
      </c>
      <c r="D11760" s="35" t="s">
        <v>827</v>
      </c>
      <c r="E11760" s="35" t="s">
        <v>1488</v>
      </c>
    </row>
    <row r="11761" spans="3:5" x14ac:dyDescent="0.25">
      <c r="C11761" s="35" t="s">
        <v>127</v>
      </c>
      <c r="D11761" s="35" t="s">
        <v>827</v>
      </c>
      <c r="E11761" s="35" t="s">
        <v>1487</v>
      </c>
    </row>
    <row r="11762" spans="3:5" x14ac:dyDescent="0.25">
      <c r="C11762" s="35" t="s">
        <v>44</v>
      </c>
      <c r="D11762" s="35" t="s">
        <v>827</v>
      </c>
      <c r="E11762" s="35" t="s">
        <v>1489</v>
      </c>
    </row>
    <row r="11763" spans="3:5" x14ac:dyDescent="0.25">
      <c r="C11763" s="35" t="s">
        <v>44</v>
      </c>
      <c r="D11763" s="35" t="s">
        <v>827</v>
      </c>
      <c r="E11763" s="35" t="s">
        <v>1488</v>
      </c>
    </row>
    <row r="11764" spans="3:5" x14ac:dyDescent="0.25">
      <c r="C11764" s="35" t="s">
        <v>44</v>
      </c>
      <c r="D11764" s="35" t="s">
        <v>827</v>
      </c>
      <c r="E11764" s="35" t="s">
        <v>1487</v>
      </c>
    </row>
  </sheetData>
  <autoFilter ref="A4:V11134" xr:uid="{2FFD7E8F-5386-43E2-A40F-92BB4DDE61B7}"/>
  <mergeCells count="7">
    <mergeCell ref="W3:Z3"/>
    <mergeCell ref="AA3:AB3"/>
    <mergeCell ref="F3:I3"/>
    <mergeCell ref="J3:K3"/>
    <mergeCell ref="O3:R3"/>
    <mergeCell ref="S3:T3"/>
    <mergeCell ref="U3:V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EA5D756B427341A0B0FEC42B070049" ma:contentTypeVersion="13" ma:contentTypeDescription="Create a new document." ma:contentTypeScope="" ma:versionID="c42f4b0cfada2f2da91162476959096d">
  <xsd:schema xmlns:xsd="http://www.w3.org/2001/XMLSchema" xmlns:xs="http://www.w3.org/2001/XMLSchema" xmlns:p="http://schemas.microsoft.com/office/2006/metadata/properties" xmlns:ns3="d128a66d-018f-47dc-a095-884d9ccaa595" xmlns:ns4="bf6982f1-851f-41c6-94fe-9dadf8a72fb3" targetNamespace="http://schemas.microsoft.com/office/2006/metadata/properties" ma:root="true" ma:fieldsID="1013a87092c68947507dcb922bdeab70" ns3:_="" ns4:_="">
    <xsd:import namespace="d128a66d-018f-47dc-a095-884d9ccaa595"/>
    <xsd:import namespace="bf6982f1-851f-41c6-94fe-9dadf8a72fb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28a66d-018f-47dc-a095-884d9ccaa5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6982f1-851f-41c6-94fe-9dadf8a72fb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c 6 8 8 f 5 3 7 - 2 8 b 0 - 4 e 3 e - 9 d 5 f - 4 f 4 6 b 5 5 b 0 f c a "   x m l n s = " h t t p : / / s c h e m a s . m i c r o s o f t . c o m / D a t a M a s h u p " > A A A A A J I F A A B Q S w M E F A A C A A g A 1 J Z v U 0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N S W b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l m 9 T a X j 6 D Y g C A A D N E A A A E w A c A E Z v c m 1 1 b G F z L 1 N l Y 3 R p b 2 4 x L m 0 g o h g A K K A U A A A A A A A A A A A A A A A A A A A A A A A A A A A A 7 V d N b 9 o w G L 4 j 8 R + s 7 B I k K y y t S g 5 T D y m j 0 r a O b o D U Q 9 V D I O 8 g I o m R 4 2 x M K P + 9 T p w P E x J K U x C T V i 4 J r / 0 + z / t t J 4 A Z c 4 i P x u K p f 2 q 3 2 q 1 g Y V G w 0 c S a u n C F r p E L r N 1 C / D c m I Z 0 B l w z W M 3 C 1 f k g p + O y B 0 O W U k K X a 2 T w O L Q + u F a G p P E W P f e I z v u U J C 4 A P S n 9 h + f M Y / O 8 K F I 6 U b N U m 1 P K D X 4 R 6 f e K G n h 8 v B q p g w 5 u N Y l K w F I w Y F y M G a x Z F n R z Q t G 0 O 1 w 8 D R r w C k E s F l F q i x E i Z g L f i T 7 B m C 6 R X A + n V S F t c K Z K m V 2 C N w C O / 4 6 2 J Z l C g i Y V U r J Z J 8 S a D j D r t l u P X w e 1 k q d c 4 S 7 3 j Z e n u 8 4 9 T J U k O x h b W T i S M x p E w j h e J G 8 u 3 H X 9 + 1 m h 8 B z o H v T I a g m 8 I A Q P 7 K 3 F 8 V f Q r R q L 8 l A i n V S V L s n L B K F b 5 5 v i 2 d h u 6 7 n 3 I g B a u J a w 2 + h k C d U C q e 4 k s D V O Z z N g l M 1 4 g G 6 x X P N B 5 D x R s Y i F 5 z 0 N a s k x 2 S J R u l L / U M R j 7 G c r m y G 4 U N R F t / W k w M s o 2 4 S x s B 4 + M N B g 6 U i 8 6 y n u F / F c V I s D w C F Z g M X P K 9 S S Y W K b u E u G r y 7 y 2 Z M V u t 8 K q d m u 7 1 N J b R G 2 p n f 8 q I b f N F m a F I 7 2 3 O X L S 0 / Y 1 f h h v 8 + P k Z + V B v i Q N e / E + w F 4 3 w I R M 2 z v H 9 H 9 w j u n S H C t d p b 7 w X e u t m 1 Q i y e 3 d G W h I E S o Y f c R 1 3 w D 7 P g E y b e U B Y I m G J L u b b X S k a e j q s i q w 2 d Z S Z O + c g N V + Y G Q 6 B d y Y U F 5 l a E T + S I G L h W o F V d x f h Y X 3 1 A a q m c E M k p Q k 6 c k c K a / V p 0 u v z 5 d s G 8 6 w 9 1 5 L O F i 3 + 9 I Z Y o 4 G Z p N J F e u d / + D g f d b E + L g 9 z 3 1 W 3 N w 2 i j t X O + L x w M E O N f 0 Z U E s B A i 0 A F A A C A A g A 1 J Z v U 0 2 e O f G o A A A A + A A A A B I A A A A A A A A A A A A A A A A A A A A A A E N v b m Z p Z y 9 Q Y W N r Y W d l L n h t b F B L A Q I t A B Q A A g A I A N S W b 1 M P y u m r p A A A A O k A A A A T A A A A A A A A A A A A A A A A A P Q A A A B b Q 2 9 u d G V u d F 9 U e X B l c 1 0 u e G 1 s U E s B A i 0 A F A A C A A g A 1 J Z v U 2 l 4 + g 2 I A g A A z R A A A B M A A A A A A A A A A A A A A A A A 5 Q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k U A A A A A A A D Y R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x h c 3 R V c G R h d G V k I i B W Y W x 1 Z T 0 i Z D I w M j E t M T E t M T V U M T M 6 M T Y 6 M T E u N j U y N j g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x M S 0 x M F Q x O T o w N D o w O S 4 1 M z U 3 N D Q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T E t M T B U M T k 6 M D Q 6 M D k u N T c 2 N z U 3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B U M T k 6 M D Q 6 M T A u N j E w N z c 1 M V o i I C 8 + P E V u d H J 5 I F R 5 c G U 9 I k Z p b G x D b 2 x 1 b W 5 U e X B l c y I g V m F s d W U 9 I n N C Z 1 l H I i A v P j x F b n R y e S B U e X B l P S J G a W x s Q 2 9 s d W 1 u T m F t Z X M i I F Z h b H V l P S J z W y Z x d W 9 0 O 0 F y Z W E m c X V v d D s s J n F 1 b 3 Q 7 T E R Q J n F 1 b 3 Q 7 L C Z x d W 9 0 O 0 J h b m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2 h h b m d l Z C B U e X B l L n t B c m V h L D B 9 J n F 1 b 3 Q 7 L C Z x d W 9 0 O 1 N l Y 3 R p b 2 4 x L 1 R h Y m x l N i 9 D a G F u Z 2 V k I F R 5 c G U u e 0 x E U C w w f S Z x d W 9 0 O y w m c X V v d D t T Z W N 0 a W 9 u M S 9 U Y W J s Z T c v Q 2 h h b m d l Z C B U e X B l L n t C Y W 5 k a W 5 n L D B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N S 9 D a G F u Z 2 V k I F R 5 c G U u e 0 F y Z W E s M H 0 m c X V v d D s s J n F 1 b 3 Q 7 U 2 V j d G l v b j E v V G F i b G U 2 L 0 N o Y W 5 n Z W Q g V H l w Z S 5 7 T E R Q L D B 9 J n F 1 b 3 Q 7 L C Z x d W 9 0 O 1 N l Y 3 R p b 2 4 x L 1 R h Y m x l N y 9 D a G F u Z 2 V k I F R 5 c G U u e 0 J h b m R p b m c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h Y m x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R h Y m x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M V Q x O D o w O D o x N y 4 y O T I x O D A 1 W i I g L z 4 8 R W 5 0 c n k g V H l w Z T 0 i R m l s b E N v b H V t b l R 5 c G V z I i B W Y W x 1 Z T 0 i c 0 J n W U c i I C 8 + P E V u d H J 5 I F R 5 c G U 9 I k Z p b G x D b 2 x 1 b W 5 O Y W 1 l c y I g V m F s d W U 9 I n N b J n F 1 b 3 Q 7 Q X J l Y S Z x d W 9 0 O y w m c X V v d D t M R F A m c X V v d D s s J n F 1 b 3 Q 7 Q m F u Z G l u Z y Z x d W 9 0 O 1 0 i I C 8 + P E V u d H J 5 I F R 5 c G U 9 I k Z p b G x T d G F 0 d X M i I F Z h b H V l P S J z Q 2 9 t c G x l d G U i I C 8 + P E V u d H J 5 I F R 5 c G U 9 I k Z p b G x D b 3 V u d C I g V m F s d W U 9 I m w y M T I w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I C g y K S 9 S Z X B l Y X R B Y m 9 2 Z S 5 7 Q X J l Y S w w f S Z x d W 9 0 O y w m c X V v d D t T Z W N 0 a W 9 u M S 9 N Z X J n Z T E g K D I p L 1 J l c G V h d E F i b 3 Z l L n t M R F A s M X 0 m c X V v d D s s J n F 1 b 3 Q 7 U 2 V j d G l v b j E v T W V y Z 2 U x I C g y K S 9 S Z X B l Y X R B Y m 9 2 Z S 5 7 Q m F u Z G l u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Z X J n Z T E g K D I p L 1 J l c G V h d E F i b 3 Z l L n t B c m V h L D B 9 J n F 1 b 3 Q 7 L C Z x d W 9 0 O 1 N l Y 3 R p b 2 4 x L 0 1 l c m d l M S A o M i k v U m V w Z W F 0 Q W J v d m U u e 0 x E U C w x f S Z x d W 9 0 O y w m c X V v d D t T Z W N 0 a W 9 u M S 9 N Z X J n Z T E g K D I p L 1 J l c G V h d E F i b 3 Z l L n t C Y W 5 k a W 5 n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X h w Y W 5 k Z W Q l M j B U Y W J s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R X h w Y W 5 k Z W Q l M j B U Y W J s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U m V w Z W F 0 Q W J v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T V U M T Y 6 M D Y 6 N D c u O D Y 0 N T Q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J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V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N V Q x N j o w O D o z M y 4 0 N T Y 5 O T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R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R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Z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x L T E x L T E 1 V D E 2 O j E w O j Q 3 L j k z N D k w N D N a I i A v P j x F b n R y e S B U e X B l P S J B Z G R l Z F R v R G F 0 Y U 1 v Z G V s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C R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Z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I p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1 V D E y O j U 1 O j U 1 L j Q 2 N j c x M D F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U Y W J s Z T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J T I w K D I p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1 V D E y O j U 2 O j A 4 L j Q 2 N D M 3 M D N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U Y W J s Z T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I p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1 V D E y O j U 2 O j I x L j g w N j k x N D l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U Y W J s Z T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U 5 M z Y w I i A v P j x F b n R y e S B U e X B l P S J B Z G R l Z F R v R G F 0 Y U 1 v Z G V s I i B W Y W x 1 Z T 0 i b D A i I C 8 + P E V u d H J 5 I F R 5 c G U 9 I l F 1 Z X J 5 S U Q i I F Z h b H V l P S J z Z D R m Y 2 Y 1 M D g t N z Q 3 M y 0 0 Y T U 5 L T h l O W M t M T Q x N 2 V i O G Z i Z G J j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1 V D E 1 O j A 0 O j A y L j c 4 O D k w O D F a I i A v P j x F b n R y e S B U e X B l P S J G a W x s Q 2 9 s d W 1 u V H l w Z X M i I F Z h b H V l P S J z Q m d Z R 0 F B P T 0 i I C 8 + P E V u d H J 5 I F R 5 c G U 9 I k Z p b G x D b 2 x 1 b W 5 O Y W 1 l c y I g V m F s d W U 9 I n N b J n F 1 b 3 Q 7 Q X J l Y S Z x d W 9 0 O y w m c X V v d D t U Y W J s Z T Y u T E R Q J n F 1 b 3 Q 7 L C Z x d W 9 0 O 0 J h b m R p b m c m c X V v d D s s J n F 1 b 3 Q 7 V 2 V l a y B O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9 B Z G R l Z C B J b m R l e C 5 7 Q X J l Y S w w f S Z x d W 9 0 O y w m c X V v d D t T Z W N 0 a W 9 u M S 9 N Z X J n Z T I v Q W R k Z W Q g S W 5 k Z X g u e 1 R h Y m x l N i 5 M R F A s M X 0 m c X V v d D s s J n F 1 b 3 Q 7 U 2 V j d G l v b j E v T W V y Z 2 U y L 0 F k Z G V k I E l u Z G V 4 L n t C Y W 5 k a W 5 n L D J 9 J n F 1 b 3 Q 7 L C Z x d W 9 0 O 1 N l Y 3 R p b 2 4 x L 0 1 l c m d l M i 9 F e H B h b m R l Z C B X Z W V r I E 5 v L n t X Z W V r I E 5 v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l c m d l M i 9 B Z G R l Z C B J b m R l e C 5 7 Q X J l Y S w w f S Z x d W 9 0 O y w m c X V v d D t T Z W N 0 a W 9 u M S 9 N Z X J n Z T I v Q W R k Z W Q g S W 5 k Z X g u e 1 R h Y m x l N i 5 M R F A s M X 0 m c X V v d D s s J n F 1 b 3 Q 7 U 2 V j d G l v b j E v T W V y Z 2 U y L 0 F k Z G V k I E l u Z G V 4 L n t C Y W 5 k a W 5 n L D J 9 J n F 1 b 3 Q 7 L C Z x d W 9 0 O 1 N l Y 3 R p b 2 4 x L 0 1 l c m d l M i 9 F e H B h b m R l Z C B X Z W V r I E 5 v L n t X Z W V r I E 5 v L D R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V G F i b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X h w Y W 5 k Z W Q l M j B X Z W V r J T I w T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7 / U T 0 p W 1 0 + a 5 L G U q 5 + Q 1 g A A A A A C A A A A A A A D Z g A A w A A A A B A A A A A v 3 / M L g p O U T p M W u 1 j D U c 6 / A A A A A A S A A A C g A A A A E A A A A N k P x r Z p K r Y G y y a y H a e D B x R Q A A A A Q r Q 1 E t I 6 Y e / 7 5 T 5 r B V r J c 3 g Y e T J K d M 0 n q 5 c b 8 9 + Q v Q C f L s G Y u 2 7 2 T p w f n Z 4 R Q r d s k T M 3 F E C s f D w M Y I P s J l d e z j c V A L G m T B e M 5 S q s q z B s U t M U A A A A o P S w C V V A f W w I V c D R k T g + F Q 8 3 w B U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0189E48-10B6-481F-84D5-363FB73F65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28a66d-018f-47dc-a095-884d9ccaa595"/>
    <ds:schemaRef ds:uri="bf6982f1-851f-41c6-94fe-9dadf8a72f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70DE254-6D3F-4AA2-AC0B-C969DB56B91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E69A3A4-0F70-43DE-9447-024C4947815D}">
  <ds:schemaRefs>
    <ds:schemaRef ds:uri="d128a66d-018f-47dc-a095-884d9ccaa595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bf6982f1-851f-41c6-94fe-9dadf8a72fb3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3983B359-F038-41B1-8678-33D0E4FE9B9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orecast Input</vt:lpstr>
      <vt:lpstr>Forecast Lookup</vt:lpstr>
      <vt:lpstr>Sheet1</vt:lpstr>
      <vt:lpstr>CMO Input</vt:lpstr>
      <vt:lpstr>Reference Table</vt:lpstr>
      <vt:lpstr>Lookups</vt:lpstr>
      <vt:lpstr>Mas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sif Khan</dc:creator>
  <cp:lastModifiedBy>Khan, Nasif</cp:lastModifiedBy>
  <dcterms:created xsi:type="dcterms:W3CDTF">2021-11-08T13:56:07Z</dcterms:created>
  <dcterms:modified xsi:type="dcterms:W3CDTF">2021-11-19T09:5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a28ff59-1dd3-406f-be87-f82473b549be_Enabled">
    <vt:lpwstr>True</vt:lpwstr>
  </property>
  <property fmtid="{D5CDD505-2E9C-101B-9397-08002B2CF9AE}" pid="3" name="MSIP_Label_7a28ff59-1dd3-406f-be87-f82473b549be_SiteId">
    <vt:lpwstr>de0d74aa-9914-4bb9-9235-fbefe83b1769</vt:lpwstr>
  </property>
  <property fmtid="{D5CDD505-2E9C-101B-9397-08002B2CF9AE}" pid="4" name="MSIP_Label_7a28ff59-1dd3-406f-be87-f82473b549be_Owner">
    <vt:lpwstr>Nasif.Khan@cadentgas.com</vt:lpwstr>
  </property>
  <property fmtid="{D5CDD505-2E9C-101B-9397-08002B2CF9AE}" pid="5" name="MSIP_Label_7a28ff59-1dd3-406f-be87-f82473b549be_SetDate">
    <vt:lpwstr>2021-11-08T17:01:02.9192186Z</vt:lpwstr>
  </property>
  <property fmtid="{D5CDD505-2E9C-101B-9397-08002B2CF9AE}" pid="6" name="MSIP_Label_7a28ff59-1dd3-406f-be87-f82473b549be_Name">
    <vt:lpwstr>Cadent - Official</vt:lpwstr>
  </property>
  <property fmtid="{D5CDD505-2E9C-101B-9397-08002B2CF9AE}" pid="7" name="MSIP_Label_7a28ff59-1dd3-406f-be87-f82473b549be_Application">
    <vt:lpwstr>Microsoft Azure Information Protection</vt:lpwstr>
  </property>
  <property fmtid="{D5CDD505-2E9C-101B-9397-08002B2CF9AE}" pid="8" name="MSIP_Label_7a28ff59-1dd3-406f-be87-f82473b549be_Extended_MSFT_Method">
    <vt:lpwstr>Automatic</vt:lpwstr>
  </property>
  <property fmtid="{D5CDD505-2E9C-101B-9397-08002B2CF9AE}" pid="9" name="Sensitivity">
    <vt:lpwstr>Cadent - Official</vt:lpwstr>
  </property>
  <property fmtid="{D5CDD505-2E9C-101B-9397-08002B2CF9AE}" pid="10" name="ContentTypeId">
    <vt:lpwstr>0x010100C1EA5D756B427341A0B0FEC42B070049</vt:lpwstr>
  </property>
</Properties>
</file>